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BS4001"/>
  <sheetViews>
    <sheetView workbookViewId="0">
      <pane xSplit="1" ySplit="12" topLeftCell="B13" activePane="bottomRight" state="frozen"/>
      <selection activeCell="G69" sqref="G69"/>
      <selection pane="topRight" activeCell="G69" sqref="G69"/>
      <selection pane="bottomLeft" activeCell="G69" sqref="G69"/>
      <selection pane="bottomRight" activeCell="A13" sqref="A13"/>
    </sheetView>
  </sheetViews>
  <sheetFormatPr defaultRowHeight="11.25"/>
  <cols>
    <col min="1" max="1" width="9.85546875" style="21" customWidth="1"/>
    <col min="2" max="2" width="13.140625" style="8" customWidth="1"/>
    <col min="3" max="5" width="9.7109375" style="21" customWidth="1"/>
    <col min="6" max="6" width="17" style="21" customWidth="1"/>
    <col min="7" max="7" width="17.42578125" style="22" bestFit="1" customWidth="1"/>
    <col min="8" max="8" width="1.5703125" style="22" customWidth="1"/>
    <col min="9" max="10" width="6.7109375" style="21" customWidth="1"/>
    <col min="11" max="11" width="13" style="21" customWidth="1"/>
    <col min="12" max="12" width="6.7109375" style="21" customWidth="1"/>
    <col min="13" max="13" width="12.28515625" style="21" bestFit="1" customWidth="1"/>
    <col min="14" max="14" width="20.5703125" style="21" customWidth="1"/>
    <col min="15" max="18" width="6.7109375" style="21" customWidth="1"/>
    <col min="19" max="19" width="8.7109375" style="21" customWidth="1"/>
    <col min="20" max="23" width="10.5703125" style="21" customWidth="1"/>
    <col min="24" max="24" width="15" style="21" customWidth="1"/>
    <col min="25" max="25" width="18.28515625" style="21" customWidth="1"/>
    <col min="26" max="30" width="9.140625" style="21"/>
    <col min="31" max="32" width="9.42578125" style="21" bestFit="1" customWidth="1"/>
    <col min="33" max="248" width="9.140625" style="21"/>
    <col min="249" max="249" width="4.5703125" style="21" customWidth="1"/>
    <col min="250" max="250" width="13.140625" style="21" customWidth="1"/>
    <col min="251" max="254" width="17.42578125" style="21" customWidth="1"/>
    <col min="255" max="255" width="1.5703125" style="21" customWidth="1"/>
    <col min="256" max="258" width="15.140625" style="21" customWidth="1"/>
    <col min="259" max="259" width="15" style="21" customWidth="1"/>
    <col min="260" max="260" width="18.28515625" style="21" customWidth="1"/>
    <col min="261" max="261" width="9.140625" style="21"/>
    <col min="262" max="262" width="9.28515625" style="21" customWidth="1"/>
    <col min="263" max="263" width="13.85546875" style="21" customWidth="1"/>
    <col min="264" max="264" width="9.28515625" style="21" customWidth="1"/>
    <col min="265" max="268" width="13.42578125" style="21" customWidth="1"/>
    <col min="269" max="269" width="15.140625" style="21" customWidth="1"/>
    <col min="270" max="270" width="13.5703125" style="21" customWidth="1"/>
    <col min="271" max="271" width="12.7109375" style="21" customWidth="1"/>
    <col min="272" max="272" width="9.28515625" style="21" customWidth="1"/>
    <col min="273" max="273" width="14.85546875" style="21" customWidth="1"/>
    <col min="274" max="275" width="9.140625" style="21"/>
    <col min="276" max="276" width="8.7109375" style="21" bestFit="1" customWidth="1"/>
    <col min="277" max="280" width="13.5703125" style="21" customWidth="1"/>
    <col min="281" max="504" width="9.140625" style="21"/>
    <col min="505" max="505" width="4.5703125" style="21" customWidth="1"/>
    <col min="506" max="506" width="13.140625" style="21" customWidth="1"/>
    <col min="507" max="510" width="17.42578125" style="21" customWidth="1"/>
    <col min="511" max="511" width="1.5703125" style="21" customWidth="1"/>
    <col min="512" max="514" width="15.140625" style="21" customWidth="1"/>
    <col min="515" max="515" width="15" style="21" customWidth="1"/>
    <col min="516" max="516" width="18.28515625" style="21" customWidth="1"/>
    <col min="517" max="517" width="9.140625" style="21"/>
    <col min="518" max="518" width="9.28515625" style="21" customWidth="1"/>
    <col min="519" max="519" width="13.85546875" style="21" customWidth="1"/>
    <col min="520" max="520" width="9.28515625" style="21" customWidth="1"/>
    <col min="521" max="524" width="13.42578125" style="21" customWidth="1"/>
    <col min="525" max="525" width="15.140625" style="21" customWidth="1"/>
    <col min="526" max="526" width="13.5703125" style="21" customWidth="1"/>
    <col min="527" max="527" width="12.7109375" style="21" customWidth="1"/>
    <col min="528" max="528" width="9.28515625" style="21" customWidth="1"/>
    <col min="529" max="529" width="14.85546875" style="21" customWidth="1"/>
    <col min="530" max="531" width="9.140625" style="21"/>
    <col min="532" max="532" width="8.7109375" style="21" bestFit="1" customWidth="1"/>
    <col min="533" max="536" width="13.5703125" style="21" customWidth="1"/>
    <col min="537" max="760" width="9.140625" style="21"/>
    <col min="761" max="761" width="4.5703125" style="21" customWidth="1"/>
    <col min="762" max="762" width="13.140625" style="21" customWidth="1"/>
    <col min="763" max="766" width="17.42578125" style="21" customWidth="1"/>
    <col min="767" max="767" width="1.5703125" style="21" customWidth="1"/>
    <col min="768" max="770" width="15.140625" style="21" customWidth="1"/>
    <col min="771" max="771" width="15" style="21" customWidth="1"/>
    <col min="772" max="772" width="18.28515625" style="21" customWidth="1"/>
    <col min="773" max="773" width="9.140625" style="21"/>
    <col min="774" max="774" width="9.28515625" style="21" customWidth="1"/>
    <col min="775" max="775" width="13.85546875" style="21" customWidth="1"/>
    <col min="776" max="776" width="9.28515625" style="21" customWidth="1"/>
    <col min="777" max="780" width="13.42578125" style="21" customWidth="1"/>
    <col min="781" max="781" width="15.140625" style="21" customWidth="1"/>
    <col min="782" max="782" width="13.5703125" style="21" customWidth="1"/>
    <col min="783" max="783" width="12.7109375" style="21" customWidth="1"/>
    <col min="784" max="784" width="9.28515625" style="21" customWidth="1"/>
    <col min="785" max="785" width="14.85546875" style="21" customWidth="1"/>
    <col min="786" max="787" width="9.140625" style="21"/>
    <col min="788" max="788" width="8.7109375" style="21" bestFit="1" customWidth="1"/>
    <col min="789" max="792" width="13.5703125" style="21" customWidth="1"/>
    <col min="793" max="1016" width="9.140625" style="21"/>
    <col min="1017" max="1017" width="4.5703125" style="21" customWidth="1"/>
    <col min="1018" max="1018" width="13.140625" style="21" customWidth="1"/>
    <col min="1019" max="1022" width="17.42578125" style="21" customWidth="1"/>
    <col min="1023" max="1023" width="1.5703125" style="21" customWidth="1"/>
    <col min="1024" max="1026" width="15.140625" style="21" customWidth="1"/>
    <col min="1027" max="1027" width="15" style="21" customWidth="1"/>
    <col min="1028" max="1028" width="18.28515625" style="21" customWidth="1"/>
    <col min="1029" max="1029" width="9.140625" style="21"/>
    <col min="1030" max="1030" width="9.28515625" style="21" customWidth="1"/>
    <col min="1031" max="1031" width="13.85546875" style="21" customWidth="1"/>
    <col min="1032" max="1032" width="9.28515625" style="21" customWidth="1"/>
    <col min="1033" max="1036" width="13.42578125" style="21" customWidth="1"/>
    <col min="1037" max="1037" width="15.140625" style="21" customWidth="1"/>
    <col min="1038" max="1038" width="13.5703125" style="21" customWidth="1"/>
    <col min="1039" max="1039" width="12.7109375" style="21" customWidth="1"/>
    <col min="1040" max="1040" width="9.28515625" style="21" customWidth="1"/>
    <col min="1041" max="1041" width="14.85546875" style="21" customWidth="1"/>
    <col min="1042" max="1043" width="9.140625" style="21"/>
    <col min="1044" max="1044" width="8.7109375" style="21" bestFit="1" customWidth="1"/>
    <col min="1045" max="1048" width="13.5703125" style="21" customWidth="1"/>
    <col min="1049" max="1272" width="9.140625" style="21"/>
    <col min="1273" max="1273" width="4.5703125" style="21" customWidth="1"/>
    <col min="1274" max="1274" width="13.140625" style="21" customWidth="1"/>
    <col min="1275" max="1278" width="17.42578125" style="21" customWidth="1"/>
    <col min="1279" max="1279" width="1.5703125" style="21" customWidth="1"/>
    <col min="1280" max="1282" width="15.140625" style="21" customWidth="1"/>
    <col min="1283" max="1283" width="15" style="21" customWidth="1"/>
    <col min="1284" max="1284" width="18.28515625" style="21" customWidth="1"/>
    <col min="1285" max="1285" width="9.140625" style="21"/>
    <col min="1286" max="1286" width="9.28515625" style="21" customWidth="1"/>
    <col min="1287" max="1287" width="13.85546875" style="21" customWidth="1"/>
    <col min="1288" max="1288" width="9.28515625" style="21" customWidth="1"/>
    <col min="1289" max="1292" width="13.42578125" style="21" customWidth="1"/>
    <col min="1293" max="1293" width="15.140625" style="21" customWidth="1"/>
    <col min="1294" max="1294" width="13.5703125" style="21" customWidth="1"/>
    <col min="1295" max="1295" width="12.7109375" style="21" customWidth="1"/>
    <col min="1296" max="1296" width="9.28515625" style="21" customWidth="1"/>
    <col min="1297" max="1297" width="14.85546875" style="21" customWidth="1"/>
    <col min="1298" max="1299" width="9.140625" style="21"/>
    <col min="1300" max="1300" width="8.7109375" style="21" bestFit="1" customWidth="1"/>
    <col min="1301" max="1304" width="13.5703125" style="21" customWidth="1"/>
    <col min="1305" max="1528" width="9.140625" style="21"/>
    <col min="1529" max="1529" width="4.5703125" style="21" customWidth="1"/>
    <col min="1530" max="1530" width="13.140625" style="21" customWidth="1"/>
    <col min="1531" max="1534" width="17.42578125" style="21" customWidth="1"/>
    <col min="1535" max="1535" width="1.5703125" style="21" customWidth="1"/>
    <col min="1536" max="1538" width="15.140625" style="21" customWidth="1"/>
    <col min="1539" max="1539" width="15" style="21" customWidth="1"/>
    <col min="1540" max="1540" width="18.28515625" style="21" customWidth="1"/>
    <col min="1541" max="1541" width="9.140625" style="21"/>
    <col min="1542" max="1542" width="9.28515625" style="21" customWidth="1"/>
    <col min="1543" max="1543" width="13.85546875" style="21" customWidth="1"/>
    <col min="1544" max="1544" width="9.28515625" style="21" customWidth="1"/>
    <col min="1545" max="1548" width="13.42578125" style="21" customWidth="1"/>
    <col min="1549" max="1549" width="15.140625" style="21" customWidth="1"/>
    <col min="1550" max="1550" width="13.5703125" style="21" customWidth="1"/>
    <col min="1551" max="1551" width="12.7109375" style="21" customWidth="1"/>
    <col min="1552" max="1552" width="9.28515625" style="21" customWidth="1"/>
    <col min="1553" max="1553" width="14.85546875" style="21" customWidth="1"/>
    <col min="1554" max="1555" width="9.140625" style="21"/>
    <col min="1556" max="1556" width="8.7109375" style="21" bestFit="1" customWidth="1"/>
    <col min="1557" max="1560" width="13.5703125" style="21" customWidth="1"/>
    <col min="1561" max="1784" width="9.140625" style="21"/>
    <col min="1785" max="1785" width="4.5703125" style="21" customWidth="1"/>
    <col min="1786" max="1786" width="13.140625" style="21" customWidth="1"/>
    <col min="1787" max="1790" width="17.42578125" style="21" customWidth="1"/>
    <col min="1791" max="1791" width="1.5703125" style="21" customWidth="1"/>
    <col min="1792" max="1794" width="15.140625" style="21" customWidth="1"/>
    <col min="1795" max="1795" width="15" style="21" customWidth="1"/>
    <col min="1796" max="1796" width="18.28515625" style="21" customWidth="1"/>
    <col min="1797" max="1797" width="9.140625" style="21"/>
    <col min="1798" max="1798" width="9.28515625" style="21" customWidth="1"/>
    <col min="1799" max="1799" width="13.85546875" style="21" customWidth="1"/>
    <col min="1800" max="1800" width="9.28515625" style="21" customWidth="1"/>
    <col min="1801" max="1804" width="13.42578125" style="21" customWidth="1"/>
    <col min="1805" max="1805" width="15.140625" style="21" customWidth="1"/>
    <col min="1806" max="1806" width="13.5703125" style="21" customWidth="1"/>
    <col min="1807" max="1807" width="12.7109375" style="21" customWidth="1"/>
    <col min="1808" max="1808" width="9.28515625" style="21" customWidth="1"/>
    <col min="1809" max="1809" width="14.85546875" style="21" customWidth="1"/>
    <col min="1810" max="1811" width="9.140625" style="21"/>
    <col min="1812" max="1812" width="8.7109375" style="21" bestFit="1" customWidth="1"/>
    <col min="1813" max="1816" width="13.5703125" style="21" customWidth="1"/>
    <col min="1817" max="2040" width="9.140625" style="21"/>
    <col min="2041" max="2041" width="4.5703125" style="21" customWidth="1"/>
    <col min="2042" max="2042" width="13.140625" style="21" customWidth="1"/>
    <col min="2043" max="2046" width="17.42578125" style="21" customWidth="1"/>
    <col min="2047" max="2047" width="1.5703125" style="21" customWidth="1"/>
    <col min="2048" max="2050" width="15.140625" style="21" customWidth="1"/>
    <col min="2051" max="2051" width="15" style="21" customWidth="1"/>
    <col min="2052" max="2052" width="18.28515625" style="21" customWidth="1"/>
    <col min="2053" max="2053" width="9.140625" style="21"/>
    <col min="2054" max="2054" width="9.28515625" style="21" customWidth="1"/>
    <col min="2055" max="2055" width="13.85546875" style="21" customWidth="1"/>
    <col min="2056" max="2056" width="9.28515625" style="21" customWidth="1"/>
    <col min="2057" max="2060" width="13.42578125" style="21" customWidth="1"/>
    <col min="2061" max="2061" width="15.140625" style="21" customWidth="1"/>
    <col min="2062" max="2062" width="13.5703125" style="21" customWidth="1"/>
    <col min="2063" max="2063" width="12.7109375" style="21" customWidth="1"/>
    <col min="2064" max="2064" width="9.28515625" style="21" customWidth="1"/>
    <col min="2065" max="2065" width="14.85546875" style="21" customWidth="1"/>
    <col min="2066" max="2067" width="9.140625" style="21"/>
    <col min="2068" max="2068" width="8.7109375" style="21" bestFit="1" customWidth="1"/>
    <col min="2069" max="2072" width="13.5703125" style="21" customWidth="1"/>
    <col min="2073" max="2296" width="9.140625" style="21"/>
    <col min="2297" max="2297" width="4.5703125" style="21" customWidth="1"/>
    <col min="2298" max="2298" width="13.140625" style="21" customWidth="1"/>
    <col min="2299" max="2302" width="17.42578125" style="21" customWidth="1"/>
    <col min="2303" max="2303" width="1.5703125" style="21" customWidth="1"/>
    <col min="2304" max="2306" width="15.140625" style="21" customWidth="1"/>
    <col min="2307" max="2307" width="15" style="21" customWidth="1"/>
    <col min="2308" max="2308" width="18.28515625" style="21" customWidth="1"/>
    <col min="2309" max="2309" width="9.140625" style="21"/>
    <col min="2310" max="2310" width="9.28515625" style="21" customWidth="1"/>
    <col min="2311" max="2311" width="13.85546875" style="21" customWidth="1"/>
    <col min="2312" max="2312" width="9.28515625" style="21" customWidth="1"/>
    <col min="2313" max="2316" width="13.42578125" style="21" customWidth="1"/>
    <col min="2317" max="2317" width="15.140625" style="21" customWidth="1"/>
    <col min="2318" max="2318" width="13.5703125" style="21" customWidth="1"/>
    <col min="2319" max="2319" width="12.7109375" style="21" customWidth="1"/>
    <col min="2320" max="2320" width="9.28515625" style="21" customWidth="1"/>
    <col min="2321" max="2321" width="14.85546875" style="21" customWidth="1"/>
    <col min="2322" max="2323" width="9.140625" style="21"/>
    <col min="2324" max="2324" width="8.7109375" style="21" bestFit="1" customWidth="1"/>
    <col min="2325" max="2328" width="13.5703125" style="21" customWidth="1"/>
    <col min="2329" max="2552" width="9.140625" style="21"/>
    <col min="2553" max="2553" width="4.5703125" style="21" customWidth="1"/>
    <col min="2554" max="2554" width="13.140625" style="21" customWidth="1"/>
    <col min="2555" max="2558" width="17.42578125" style="21" customWidth="1"/>
    <col min="2559" max="2559" width="1.5703125" style="21" customWidth="1"/>
    <col min="2560" max="2562" width="15.140625" style="21" customWidth="1"/>
    <col min="2563" max="2563" width="15" style="21" customWidth="1"/>
    <col min="2564" max="2564" width="18.28515625" style="21" customWidth="1"/>
    <col min="2565" max="2565" width="9.140625" style="21"/>
    <col min="2566" max="2566" width="9.28515625" style="21" customWidth="1"/>
    <col min="2567" max="2567" width="13.85546875" style="21" customWidth="1"/>
    <col min="2568" max="2568" width="9.28515625" style="21" customWidth="1"/>
    <col min="2569" max="2572" width="13.42578125" style="21" customWidth="1"/>
    <col min="2573" max="2573" width="15.140625" style="21" customWidth="1"/>
    <col min="2574" max="2574" width="13.5703125" style="21" customWidth="1"/>
    <col min="2575" max="2575" width="12.7109375" style="21" customWidth="1"/>
    <col min="2576" max="2576" width="9.28515625" style="21" customWidth="1"/>
    <col min="2577" max="2577" width="14.85546875" style="21" customWidth="1"/>
    <col min="2578" max="2579" width="9.140625" style="21"/>
    <col min="2580" max="2580" width="8.7109375" style="21" bestFit="1" customWidth="1"/>
    <col min="2581" max="2584" width="13.5703125" style="21" customWidth="1"/>
    <col min="2585" max="2808" width="9.140625" style="21"/>
    <col min="2809" max="2809" width="4.5703125" style="21" customWidth="1"/>
    <col min="2810" max="2810" width="13.140625" style="21" customWidth="1"/>
    <col min="2811" max="2814" width="17.42578125" style="21" customWidth="1"/>
    <col min="2815" max="2815" width="1.5703125" style="21" customWidth="1"/>
    <col min="2816" max="2818" width="15.140625" style="21" customWidth="1"/>
    <col min="2819" max="2819" width="15" style="21" customWidth="1"/>
    <col min="2820" max="2820" width="18.28515625" style="21" customWidth="1"/>
    <col min="2821" max="2821" width="9.140625" style="21"/>
    <col min="2822" max="2822" width="9.28515625" style="21" customWidth="1"/>
    <col min="2823" max="2823" width="13.85546875" style="21" customWidth="1"/>
    <col min="2824" max="2824" width="9.28515625" style="21" customWidth="1"/>
    <col min="2825" max="2828" width="13.42578125" style="21" customWidth="1"/>
    <col min="2829" max="2829" width="15.140625" style="21" customWidth="1"/>
    <col min="2830" max="2830" width="13.5703125" style="21" customWidth="1"/>
    <col min="2831" max="2831" width="12.7109375" style="21" customWidth="1"/>
    <col min="2832" max="2832" width="9.28515625" style="21" customWidth="1"/>
    <col min="2833" max="2833" width="14.85546875" style="21" customWidth="1"/>
    <col min="2834" max="2835" width="9.140625" style="21"/>
    <col min="2836" max="2836" width="8.7109375" style="21" bestFit="1" customWidth="1"/>
    <col min="2837" max="2840" width="13.5703125" style="21" customWidth="1"/>
    <col min="2841" max="3064" width="9.140625" style="21"/>
    <col min="3065" max="3065" width="4.5703125" style="21" customWidth="1"/>
    <col min="3066" max="3066" width="13.140625" style="21" customWidth="1"/>
    <col min="3067" max="3070" width="17.42578125" style="21" customWidth="1"/>
    <col min="3071" max="3071" width="1.5703125" style="21" customWidth="1"/>
    <col min="3072" max="3074" width="15.140625" style="21" customWidth="1"/>
    <col min="3075" max="3075" width="15" style="21" customWidth="1"/>
    <col min="3076" max="3076" width="18.28515625" style="21" customWidth="1"/>
    <col min="3077" max="3077" width="9.140625" style="21"/>
    <col min="3078" max="3078" width="9.28515625" style="21" customWidth="1"/>
    <col min="3079" max="3079" width="13.85546875" style="21" customWidth="1"/>
    <col min="3080" max="3080" width="9.28515625" style="21" customWidth="1"/>
    <col min="3081" max="3084" width="13.42578125" style="21" customWidth="1"/>
    <col min="3085" max="3085" width="15.140625" style="21" customWidth="1"/>
    <col min="3086" max="3086" width="13.5703125" style="21" customWidth="1"/>
    <col min="3087" max="3087" width="12.7109375" style="21" customWidth="1"/>
    <col min="3088" max="3088" width="9.28515625" style="21" customWidth="1"/>
    <col min="3089" max="3089" width="14.85546875" style="21" customWidth="1"/>
    <col min="3090" max="3091" width="9.140625" style="21"/>
    <col min="3092" max="3092" width="8.7109375" style="21" bestFit="1" customWidth="1"/>
    <col min="3093" max="3096" width="13.5703125" style="21" customWidth="1"/>
    <col min="3097" max="3320" width="9.140625" style="21"/>
    <col min="3321" max="3321" width="4.5703125" style="21" customWidth="1"/>
    <col min="3322" max="3322" width="13.140625" style="21" customWidth="1"/>
    <col min="3323" max="3326" width="17.42578125" style="21" customWidth="1"/>
    <col min="3327" max="3327" width="1.5703125" style="21" customWidth="1"/>
    <col min="3328" max="3330" width="15.140625" style="21" customWidth="1"/>
    <col min="3331" max="3331" width="15" style="21" customWidth="1"/>
    <col min="3332" max="3332" width="18.28515625" style="21" customWidth="1"/>
    <col min="3333" max="3333" width="9.140625" style="21"/>
    <col min="3334" max="3334" width="9.28515625" style="21" customWidth="1"/>
    <col min="3335" max="3335" width="13.85546875" style="21" customWidth="1"/>
    <col min="3336" max="3336" width="9.28515625" style="21" customWidth="1"/>
    <col min="3337" max="3340" width="13.42578125" style="21" customWidth="1"/>
    <col min="3341" max="3341" width="15.140625" style="21" customWidth="1"/>
    <col min="3342" max="3342" width="13.5703125" style="21" customWidth="1"/>
    <col min="3343" max="3343" width="12.7109375" style="21" customWidth="1"/>
    <col min="3344" max="3344" width="9.28515625" style="21" customWidth="1"/>
    <col min="3345" max="3345" width="14.85546875" style="21" customWidth="1"/>
    <col min="3346" max="3347" width="9.140625" style="21"/>
    <col min="3348" max="3348" width="8.7109375" style="21" bestFit="1" customWidth="1"/>
    <col min="3349" max="3352" width="13.5703125" style="21" customWidth="1"/>
    <col min="3353" max="3576" width="9.140625" style="21"/>
    <col min="3577" max="3577" width="4.5703125" style="21" customWidth="1"/>
    <col min="3578" max="3578" width="13.140625" style="21" customWidth="1"/>
    <col min="3579" max="3582" width="17.42578125" style="21" customWidth="1"/>
    <col min="3583" max="3583" width="1.5703125" style="21" customWidth="1"/>
    <col min="3584" max="3586" width="15.140625" style="21" customWidth="1"/>
    <col min="3587" max="3587" width="15" style="21" customWidth="1"/>
    <col min="3588" max="3588" width="18.28515625" style="21" customWidth="1"/>
    <col min="3589" max="3589" width="9.140625" style="21"/>
    <col min="3590" max="3590" width="9.28515625" style="21" customWidth="1"/>
    <col min="3591" max="3591" width="13.85546875" style="21" customWidth="1"/>
    <col min="3592" max="3592" width="9.28515625" style="21" customWidth="1"/>
    <col min="3593" max="3596" width="13.42578125" style="21" customWidth="1"/>
    <col min="3597" max="3597" width="15.140625" style="21" customWidth="1"/>
    <col min="3598" max="3598" width="13.5703125" style="21" customWidth="1"/>
    <col min="3599" max="3599" width="12.7109375" style="21" customWidth="1"/>
    <col min="3600" max="3600" width="9.28515625" style="21" customWidth="1"/>
    <col min="3601" max="3601" width="14.85546875" style="21" customWidth="1"/>
    <col min="3602" max="3603" width="9.140625" style="21"/>
    <col min="3604" max="3604" width="8.7109375" style="21" bestFit="1" customWidth="1"/>
    <col min="3605" max="3608" width="13.5703125" style="21" customWidth="1"/>
    <col min="3609" max="3832" width="9.140625" style="21"/>
    <col min="3833" max="3833" width="4.5703125" style="21" customWidth="1"/>
    <col min="3834" max="3834" width="13.140625" style="21" customWidth="1"/>
    <col min="3835" max="3838" width="17.42578125" style="21" customWidth="1"/>
    <col min="3839" max="3839" width="1.5703125" style="21" customWidth="1"/>
    <col min="3840" max="3842" width="15.140625" style="21" customWidth="1"/>
    <col min="3843" max="3843" width="15" style="21" customWidth="1"/>
    <col min="3844" max="3844" width="18.28515625" style="21" customWidth="1"/>
    <col min="3845" max="3845" width="9.140625" style="21"/>
    <col min="3846" max="3846" width="9.28515625" style="21" customWidth="1"/>
    <col min="3847" max="3847" width="13.85546875" style="21" customWidth="1"/>
    <col min="3848" max="3848" width="9.28515625" style="21" customWidth="1"/>
    <col min="3849" max="3852" width="13.42578125" style="21" customWidth="1"/>
    <col min="3853" max="3853" width="15.140625" style="21" customWidth="1"/>
    <col min="3854" max="3854" width="13.5703125" style="21" customWidth="1"/>
    <col min="3855" max="3855" width="12.7109375" style="21" customWidth="1"/>
    <col min="3856" max="3856" width="9.28515625" style="21" customWidth="1"/>
    <col min="3857" max="3857" width="14.85546875" style="21" customWidth="1"/>
    <col min="3858" max="3859" width="9.140625" style="21"/>
    <col min="3860" max="3860" width="8.7109375" style="21" bestFit="1" customWidth="1"/>
    <col min="3861" max="3864" width="13.5703125" style="21" customWidth="1"/>
    <col min="3865" max="4088" width="9.140625" style="21"/>
    <col min="4089" max="4089" width="4.5703125" style="21" customWidth="1"/>
    <col min="4090" max="4090" width="13.140625" style="21" customWidth="1"/>
    <col min="4091" max="4094" width="17.42578125" style="21" customWidth="1"/>
    <col min="4095" max="4095" width="1.5703125" style="21" customWidth="1"/>
    <col min="4096" max="4098" width="15.140625" style="21" customWidth="1"/>
    <col min="4099" max="4099" width="15" style="21" customWidth="1"/>
    <col min="4100" max="4100" width="18.28515625" style="21" customWidth="1"/>
    <col min="4101" max="4101" width="9.140625" style="21"/>
    <col min="4102" max="4102" width="9.28515625" style="21" customWidth="1"/>
    <col min="4103" max="4103" width="13.85546875" style="21" customWidth="1"/>
    <col min="4104" max="4104" width="9.28515625" style="21" customWidth="1"/>
    <col min="4105" max="4108" width="13.42578125" style="21" customWidth="1"/>
    <col min="4109" max="4109" width="15.140625" style="21" customWidth="1"/>
    <col min="4110" max="4110" width="13.5703125" style="21" customWidth="1"/>
    <col min="4111" max="4111" width="12.7109375" style="21" customWidth="1"/>
    <col min="4112" max="4112" width="9.28515625" style="21" customWidth="1"/>
    <col min="4113" max="4113" width="14.85546875" style="21" customWidth="1"/>
    <col min="4114" max="4115" width="9.140625" style="21"/>
    <col min="4116" max="4116" width="8.7109375" style="21" bestFit="1" customWidth="1"/>
    <col min="4117" max="4120" width="13.5703125" style="21" customWidth="1"/>
    <col min="4121" max="4344" width="9.140625" style="21"/>
    <col min="4345" max="4345" width="4.5703125" style="21" customWidth="1"/>
    <col min="4346" max="4346" width="13.140625" style="21" customWidth="1"/>
    <col min="4347" max="4350" width="17.42578125" style="21" customWidth="1"/>
    <col min="4351" max="4351" width="1.5703125" style="21" customWidth="1"/>
    <col min="4352" max="4354" width="15.140625" style="21" customWidth="1"/>
    <col min="4355" max="4355" width="15" style="21" customWidth="1"/>
    <col min="4356" max="4356" width="18.28515625" style="21" customWidth="1"/>
    <col min="4357" max="4357" width="9.140625" style="21"/>
    <col min="4358" max="4358" width="9.28515625" style="21" customWidth="1"/>
    <col min="4359" max="4359" width="13.85546875" style="21" customWidth="1"/>
    <col min="4360" max="4360" width="9.28515625" style="21" customWidth="1"/>
    <col min="4361" max="4364" width="13.42578125" style="21" customWidth="1"/>
    <col min="4365" max="4365" width="15.140625" style="21" customWidth="1"/>
    <col min="4366" max="4366" width="13.5703125" style="21" customWidth="1"/>
    <col min="4367" max="4367" width="12.7109375" style="21" customWidth="1"/>
    <col min="4368" max="4368" width="9.28515625" style="21" customWidth="1"/>
    <col min="4369" max="4369" width="14.85546875" style="21" customWidth="1"/>
    <col min="4370" max="4371" width="9.140625" style="21"/>
    <col min="4372" max="4372" width="8.7109375" style="21" bestFit="1" customWidth="1"/>
    <col min="4373" max="4376" width="13.5703125" style="21" customWidth="1"/>
    <col min="4377" max="4600" width="9.140625" style="21"/>
    <col min="4601" max="4601" width="4.5703125" style="21" customWidth="1"/>
    <col min="4602" max="4602" width="13.140625" style="21" customWidth="1"/>
    <col min="4603" max="4606" width="17.42578125" style="21" customWidth="1"/>
    <col min="4607" max="4607" width="1.5703125" style="21" customWidth="1"/>
    <col min="4608" max="4610" width="15.140625" style="21" customWidth="1"/>
    <col min="4611" max="4611" width="15" style="21" customWidth="1"/>
    <col min="4612" max="4612" width="18.28515625" style="21" customWidth="1"/>
    <col min="4613" max="4613" width="9.140625" style="21"/>
    <col min="4614" max="4614" width="9.28515625" style="21" customWidth="1"/>
    <col min="4615" max="4615" width="13.85546875" style="21" customWidth="1"/>
    <col min="4616" max="4616" width="9.28515625" style="21" customWidth="1"/>
    <col min="4617" max="4620" width="13.42578125" style="21" customWidth="1"/>
    <col min="4621" max="4621" width="15.140625" style="21" customWidth="1"/>
    <col min="4622" max="4622" width="13.5703125" style="21" customWidth="1"/>
    <col min="4623" max="4623" width="12.7109375" style="21" customWidth="1"/>
    <col min="4624" max="4624" width="9.28515625" style="21" customWidth="1"/>
    <col min="4625" max="4625" width="14.85546875" style="21" customWidth="1"/>
    <col min="4626" max="4627" width="9.140625" style="21"/>
    <col min="4628" max="4628" width="8.7109375" style="21" bestFit="1" customWidth="1"/>
    <col min="4629" max="4632" width="13.5703125" style="21" customWidth="1"/>
    <col min="4633" max="4856" width="9.140625" style="21"/>
    <col min="4857" max="4857" width="4.5703125" style="21" customWidth="1"/>
    <col min="4858" max="4858" width="13.140625" style="21" customWidth="1"/>
    <col min="4859" max="4862" width="17.42578125" style="21" customWidth="1"/>
    <col min="4863" max="4863" width="1.5703125" style="21" customWidth="1"/>
    <col min="4864" max="4866" width="15.140625" style="21" customWidth="1"/>
    <col min="4867" max="4867" width="15" style="21" customWidth="1"/>
    <col min="4868" max="4868" width="18.28515625" style="21" customWidth="1"/>
    <col min="4869" max="4869" width="9.140625" style="21"/>
    <col min="4870" max="4870" width="9.28515625" style="21" customWidth="1"/>
    <col min="4871" max="4871" width="13.85546875" style="21" customWidth="1"/>
    <col min="4872" max="4872" width="9.28515625" style="21" customWidth="1"/>
    <col min="4873" max="4876" width="13.42578125" style="21" customWidth="1"/>
    <col min="4877" max="4877" width="15.140625" style="21" customWidth="1"/>
    <col min="4878" max="4878" width="13.5703125" style="21" customWidth="1"/>
    <col min="4879" max="4879" width="12.7109375" style="21" customWidth="1"/>
    <col min="4880" max="4880" width="9.28515625" style="21" customWidth="1"/>
    <col min="4881" max="4881" width="14.85546875" style="21" customWidth="1"/>
    <col min="4882" max="4883" width="9.140625" style="21"/>
    <col min="4884" max="4884" width="8.7109375" style="21" bestFit="1" customWidth="1"/>
    <col min="4885" max="4888" width="13.5703125" style="21" customWidth="1"/>
    <col min="4889" max="5112" width="9.140625" style="21"/>
    <col min="5113" max="5113" width="4.5703125" style="21" customWidth="1"/>
    <col min="5114" max="5114" width="13.140625" style="21" customWidth="1"/>
    <col min="5115" max="5118" width="17.42578125" style="21" customWidth="1"/>
    <col min="5119" max="5119" width="1.5703125" style="21" customWidth="1"/>
    <col min="5120" max="5122" width="15.140625" style="21" customWidth="1"/>
    <col min="5123" max="5123" width="15" style="21" customWidth="1"/>
    <col min="5124" max="5124" width="18.28515625" style="21" customWidth="1"/>
    <col min="5125" max="5125" width="9.140625" style="21"/>
    <col min="5126" max="5126" width="9.28515625" style="21" customWidth="1"/>
    <col min="5127" max="5127" width="13.85546875" style="21" customWidth="1"/>
    <col min="5128" max="5128" width="9.28515625" style="21" customWidth="1"/>
    <col min="5129" max="5132" width="13.42578125" style="21" customWidth="1"/>
    <col min="5133" max="5133" width="15.140625" style="21" customWidth="1"/>
    <col min="5134" max="5134" width="13.5703125" style="21" customWidth="1"/>
    <col min="5135" max="5135" width="12.7109375" style="21" customWidth="1"/>
    <col min="5136" max="5136" width="9.28515625" style="21" customWidth="1"/>
    <col min="5137" max="5137" width="14.85546875" style="21" customWidth="1"/>
    <col min="5138" max="5139" width="9.140625" style="21"/>
    <col min="5140" max="5140" width="8.7109375" style="21" bestFit="1" customWidth="1"/>
    <col min="5141" max="5144" width="13.5703125" style="21" customWidth="1"/>
    <col min="5145" max="5368" width="9.140625" style="21"/>
    <col min="5369" max="5369" width="4.5703125" style="21" customWidth="1"/>
    <col min="5370" max="5370" width="13.140625" style="21" customWidth="1"/>
    <col min="5371" max="5374" width="17.42578125" style="21" customWidth="1"/>
    <col min="5375" max="5375" width="1.5703125" style="21" customWidth="1"/>
    <col min="5376" max="5378" width="15.140625" style="21" customWidth="1"/>
    <col min="5379" max="5379" width="15" style="21" customWidth="1"/>
    <col min="5380" max="5380" width="18.28515625" style="21" customWidth="1"/>
    <col min="5381" max="5381" width="9.140625" style="21"/>
    <col min="5382" max="5382" width="9.28515625" style="21" customWidth="1"/>
    <col min="5383" max="5383" width="13.85546875" style="21" customWidth="1"/>
    <col min="5384" max="5384" width="9.28515625" style="21" customWidth="1"/>
    <col min="5385" max="5388" width="13.42578125" style="21" customWidth="1"/>
    <col min="5389" max="5389" width="15.140625" style="21" customWidth="1"/>
    <col min="5390" max="5390" width="13.5703125" style="21" customWidth="1"/>
    <col min="5391" max="5391" width="12.7109375" style="21" customWidth="1"/>
    <col min="5392" max="5392" width="9.28515625" style="21" customWidth="1"/>
    <col min="5393" max="5393" width="14.85546875" style="21" customWidth="1"/>
    <col min="5394" max="5395" width="9.140625" style="21"/>
    <col min="5396" max="5396" width="8.7109375" style="21" bestFit="1" customWidth="1"/>
    <col min="5397" max="5400" width="13.5703125" style="21" customWidth="1"/>
    <col min="5401" max="5624" width="9.140625" style="21"/>
    <col min="5625" max="5625" width="4.5703125" style="21" customWidth="1"/>
    <col min="5626" max="5626" width="13.140625" style="21" customWidth="1"/>
    <col min="5627" max="5630" width="17.42578125" style="21" customWidth="1"/>
    <col min="5631" max="5631" width="1.5703125" style="21" customWidth="1"/>
    <col min="5632" max="5634" width="15.140625" style="21" customWidth="1"/>
    <col min="5635" max="5635" width="15" style="21" customWidth="1"/>
    <col min="5636" max="5636" width="18.28515625" style="21" customWidth="1"/>
    <col min="5637" max="5637" width="9.140625" style="21"/>
    <col min="5638" max="5638" width="9.28515625" style="21" customWidth="1"/>
    <col min="5639" max="5639" width="13.85546875" style="21" customWidth="1"/>
    <col min="5640" max="5640" width="9.28515625" style="21" customWidth="1"/>
    <col min="5641" max="5644" width="13.42578125" style="21" customWidth="1"/>
    <col min="5645" max="5645" width="15.140625" style="21" customWidth="1"/>
    <col min="5646" max="5646" width="13.5703125" style="21" customWidth="1"/>
    <col min="5647" max="5647" width="12.7109375" style="21" customWidth="1"/>
    <col min="5648" max="5648" width="9.28515625" style="21" customWidth="1"/>
    <col min="5649" max="5649" width="14.85546875" style="21" customWidth="1"/>
    <col min="5650" max="5651" width="9.140625" style="21"/>
    <col min="5652" max="5652" width="8.7109375" style="21" bestFit="1" customWidth="1"/>
    <col min="5653" max="5656" width="13.5703125" style="21" customWidth="1"/>
    <col min="5657" max="5880" width="9.140625" style="21"/>
    <col min="5881" max="5881" width="4.5703125" style="21" customWidth="1"/>
    <col min="5882" max="5882" width="13.140625" style="21" customWidth="1"/>
    <col min="5883" max="5886" width="17.42578125" style="21" customWidth="1"/>
    <col min="5887" max="5887" width="1.5703125" style="21" customWidth="1"/>
    <col min="5888" max="5890" width="15.140625" style="21" customWidth="1"/>
    <col min="5891" max="5891" width="15" style="21" customWidth="1"/>
    <col min="5892" max="5892" width="18.28515625" style="21" customWidth="1"/>
    <col min="5893" max="5893" width="9.140625" style="21"/>
    <col min="5894" max="5894" width="9.28515625" style="21" customWidth="1"/>
    <col min="5895" max="5895" width="13.85546875" style="21" customWidth="1"/>
    <col min="5896" max="5896" width="9.28515625" style="21" customWidth="1"/>
    <col min="5897" max="5900" width="13.42578125" style="21" customWidth="1"/>
    <col min="5901" max="5901" width="15.140625" style="21" customWidth="1"/>
    <col min="5902" max="5902" width="13.5703125" style="21" customWidth="1"/>
    <col min="5903" max="5903" width="12.7109375" style="21" customWidth="1"/>
    <col min="5904" max="5904" width="9.28515625" style="21" customWidth="1"/>
    <col min="5905" max="5905" width="14.85546875" style="21" customWidth="1"/>
    <col min="5906" max="5907" width="9.140625" style="21"/>
    <col min="5908" max="5908" width="8.7109375" style="21" bestFit="1" customWidth="1"/>
    <col min="5909" max="5912" width="13.5703125" style="21" customWidth="1"/>
    <col min="5913" max="6136" width="9.140625" style="21"/>
    <col min="6137" max="6137" width="4.5703125" style="21" customWidth="1"/>
    <col min="6138" max="6138" width="13.140625" style="21" customWidth="1"/>
    <col min="6139" max="6142" width="17.42578125" style="21" customWidth="1"/>
    <col min="6143" max="6143" width="1.5703125" style="21" customWidth="1"/>
    <col min="6144" max="6146" width="15.140625" style="21" customWidth="1"/>
    <col min="6147" max="6147" width="15" style="21" customWidth="1"/>
    <col min="6148" max="6148" width="18.28515625" style="21" customWidth="1"/>
    <col min="6149" max="6149" width="9.140625" style="21"/>
    <col min="6150" max="6150" width="9.28515625" style="21" customWidth="1"/>
    <col min="6151" max="6151" width="13.85546875" style="21" customWidth="1"/>
    <col min="6152" max="6152" width="9.28515625" style="21" customWidth="1"/>
    <col min="6153" max="6156" width="13.42578125" style="21" customWidth="1"/>
    <col min="6157" max="6157" width="15.140625" style="21" customWidth="1"/>
    <col min="6158" max="6158" width="13.5703125" style="21" customWidth="1"/>
    <col min="6159" max="6159" width="12.7109375" style="21" customWidth="1"/>
    <col min="6160" max="6160" width="9.28515625" style="21" customWidth="1"/>
    <col min="6161" max="6161" width="14.85546875" style="21" customWidth="1"/>
    <col min="6162" max="6163" width="9.140625" style="21"/>
    <col min="6164" max="6164" width="8.7109375" style="21" bestFit="1" customWidth="1"/>
    <col min="6165" max="6168" width="13.5703125" style="21" customWidth="1"/>
    <col min="6169" max="6392" width="9.140625" style="21"/>
    <col min="6393" max="6393" width="4.5703125" style="21" customWidth="1"/>
    <col min="6394" max="6394" width="13.140625" style="21" customWidth="1"/>
    <col min="6395" max="6398" width="17.42578125" style="21" customWidth="1"/>
    <col min="6399" max="6399" width="1.5703125" style="21" customWidth="1"/>
    <col min="6400" max="6402" width="15.140625" style="21" customWidth="1"/>
    <col min="6403" max="6403" width="15" style="21" customWidth="1"/>
    <col min="6404" max="6404" width="18.28515625" style="21" customWidth="1"/>
    <col min="6405" max="6405" width="9.140625" style="21"/>
    <col min="6406" max="6406" width="9.28515625" style="21" customWidth="1"/>
    <col min="6407" max="6407" width="13.85546875" style="21" customWidth="1"/>
    <col min="6408" max="6408" width="9.28515625" style="21" customWidth="1"/>
    <col min="6409" max="6412" width="13.42578125" style="21" customWidth="1"/>
    <col min="6413" max="6413" width="15.140625" style="21" customWidth="1"/>
    <col min="6414" max="6414" width="13.5703125" style="21" customWidth="1"/>
    <col min="6415" max="6415" width="12.7109375" style="21" customWidth="1"/>
    <col min="6416" max="6416" width="9.28515625" style="21" customWidth="1"/>
    <col min="6417" max="6417" width="14.85546875" style="21" customWidth="1"/>
    <col min="6418" max="6419" width="9.140625" style="21"/>
    <col min="6420" max="6420" width="8.7109375" style="21" bestFit="1" customWidth="1"/>
    <col min="6421" max="6424" width="13.5703125" style="21" customWidth="1"/>
    <col min="6425" max="6648" width="9.140625" style="21"/>
    <col min="6649" max="6649" width="4.5703125" style="21" customWidth="1"/>
    <col min="6650" max="6650" width="13.140625" style="21" customWidth="1"/>
    <col min="6651" max="6654" width="17.42578125" style="21" customWidth="1"/>
    <col min="6655" max="6655" width="1.5703125" style="21" customWidth="1"/>
    <col min="6656" max="6658" width="15.140625" style="21" customWidth="1"/>
    <col min="6659" max="6659" width="15" style="21" customWidth="1"/>
    <col min="6660" max="6660" width="18.28515625" style="21" customWidth="1"/>
    <col min="6661" max="6661" width="9.140625" style="21"/>
    <col min="6662" max="6662" width="9.28515625" style="21" customWidth="1"/>
    <col min="6663" max="6663" width="13.85546875" style="21" customWidth="1"/>
    <col min="6664" max="6664" width="9.28515625" style="21" customWidth="1"/>
    <col min="6665" max="6668" width="13.42578125" style="21" customWidth="1"/>
    <col min="6669" max="6669" width="15.140625" style="21" customWidth="1"/>
    <col min="6670" max="6670" width="13.5703125" style="21" customWidth="1"/>
    <col min="6671" max="6671" width="12.7109375" style="21" customWidth="1"/>
    <col min="6672" max="6672" width="9.28515625" style="21" customWidth="1"/>
    <col min="6673" max="6673" width="14.85546875" style="21" customWidth="1"/>
    <col min="6674" max="6675" width="9.140625" style="21"/>
    <col min="6676" max="6676" width="8.7109375" style="21" bestFit="1" customWidth="1"/>
    <col min="6677" max="6680" width="13.5703125" style="21" customWidth="1"/>
    <col min="6681" max="6904" width="9.140625" style="21"/>
    <col min="6905" max="6905" width="4.5703125" style="21" customWidth="1"/>
    <col min="6906" max="6906" width="13.140625" style="21" customWidth="1"/>
    <col min="6907" max="6910" width="17.42578125" style="21" customWidth="1"/>
    <col min="6911" max="6911" width="1.5703125" style="21" customWidth="1"/>
    <col min="6912" max="6914" width="15.140625" style="21" customWidth="1"/>
    <col min="6915" max="6915" width="15" style="21" customWidth="1"/>
    <col min="6916" max="6916" width="18.28515625" style="21" customWidth="1"/>
    <col min="6917" max="6917" width="9.140625" style="21"/>
    <col min="6918" max="6918" width="9.28515625" style="21" customWidth="1"/>
    <col min="6919" max="6919" width="13.85546875" style="21" customWidth="1"/>
    <col min="6920" max="6920" width="9.28515625" style="21" customWidth="1"/>
    <col min="6921" max="6924" width="13.42578125" style="21" customWidth="1"/>
    <col min="6925" max="6925" width="15.140625" style="21" customWidth="1"/>
    <col min="6926" max="6926" width="13.5703125" style="21" customWidth="1"/>
    <col min="6927" max="6927" width="12.7109375" style="21" customWidth="1"/>
    <col min="6928" max="6928" width="9.28515625" style="21" customWidth="1"/>
    <col min="6929" max="6929" width="14.85546875" style="21" customWidth="1"/>
    <col min="6930" max="6931" width="9.140625" style="21"/>
    <col min="6932" max="6932" width="8.7109375" style="21" bestFit="1" customWidth="1"/>
    <col min="6933" max="6936" width="13.5703125" style="21" customWidth="1"/>
    <col min="6937" max="7160" width="9.140625" style="21"/>
    <col min="7161" max="7161" width="4.5703125" style="21" customWidth="1"/>
    <col min="7162" max="7162" width="13.140625" style="21" customWidth="1"/>
    <col min="7163" max="7166" width="17.42578125" style="21" customWidth="1"/>
    <col min="7167" max="7167" width="1.5703125" style="21" customWidth="1"/>
    <col min="7168" max="7170" width="15.140625" style="21" customWidth="1"/>
    <col min="7171" max="7171" width="15" style="21" customWidth="1"/>
    <col min="7172" max="7172" width="18.28515625" style="21" customWidth="1"/>
    <col min="7173" max="7173" width="9.140625" style="21"/>
    <col min="7174" max="7174" width="9.28515625" style="21" customWidth="1"/>
    <col min="7175" max="7175" width="13.85546875" style="21" customWidth="1"/>
    <col min="7176" max="7176" width="9.28515625" style="21" customWidth="1"/>
    <col min="7177" max="7180" width="13.42578125" style="21" customWidth="1"/>
    <col min="7181" max="7181" width="15.140625" style="21" customWidth="1"/>
    <col min="7182" max="7182" width="13.5703125" style="21" customWidth="1"/>
    <col min="7183" max="7183" width="12.7109375" style="21" customWidth="1"/>
    <col min="7184" max="7184" width="9.28515625" style="21" customWidth="1"/>
    <col min="7185" max="7185" width="14.85546875" style="21" customWidth="1"/>
    <col min="7186" max="7187" width="9.140625" style="21"/>
    <col min="7188" max="7188" width="8.7109375" style="21" bestFit="1" customWidth="1"/>
    <col min="7189" max="7192" width="13.5703125" style="21" customWidth="1"/>
    <col min="7193" max="7416" width="9.140625" style="21"/>
    <col min="7417" max="7417" width="4.5703125" style="21" customWidth="1"/>
    <col min="7418" max="7418" width="13.140625" style="21" customWidth="1"/>
    <col min="7419" max="7422" width="17.42578125" style="21" customWidth="1"/>
    <col min="7423" max="7423" width="1.5703125" style="21" customWidth="1"/>
    <col min="7424" max="7426" width="15.140625" style="21" customWidth="1"/>
    <col min="7427" max="7427" width="15" style="21" customWidth="1"/>
    <col min="7428" max="7428" width="18.28515625" style="21" customWidth="1"/>
    <col min="7429" max="7429" width="9.140625" style="21"/>
    <col min="7430" max="7430" width="9.28515625" style="21" customWidth="1"/>
    <col min="7431" max="7431" width="13.85546875" style="21" customWidth="1"/>
    <col min="7432" max="7432" width="9.28515625" style="21" customWidth="1"/>
    <col min="7433" max="7436" width="13.42578125" style="21" customWidth="1"/>
    <col min="7437" max="7437" width="15.140625" style="21" customWidth="1"/>
    <col min="7438" max="7438" width="13.5703125" style="21" customWidth="1"/>
    <col min="7439" max="7439" width="12.7109375" style="21" customWidth="1"/>
    <col min="7440" max="7440" width="9.28515625" style="21" customWidth="1"/>
    <col min="7441" max="7441" width="14.85546875" style="21" customWidth="1"/>
    <col min="7442" max="7443" width="9.140625" style="21"/>
    <col min="7444" max="7444" width="8.7109375" style="21" bestFit="1" customWidth="1"/>
    <col min="7445" max="7448" width="13.5703125" style="21" customWidth="1"/>
    <col min="7449" max="7672" width="9.140625" style="21"/>
    <col min="7673" max="7673" width="4.5703125" style="21" customWidth="1"/>
    <col min="7674" max="7674" width="13.140625" style="21" customWidth="1"/>
    <col min="7675" max="7678" width="17.42578125" style="21" customWidth="1"/>
    <col min="7679" max="7679" width="1.5703125" style="21" customWidth="1"/>
    <col min="7680" max="7682" width="15.140625" style="21" customWidth="1"/>
    <col min="7683" max="7683" width="15" style="21" customWidth="1"/>
    <col min="7684" max="7684" width="18.28515625" style="21" customWidth="1"/>
    <col min="7685" max="7685" width="9.140625" style="21"/>
    <col min="7686" max="7686" width="9.28515625" style="21" customWidth="1"/>
    <col min="7687" max="7687" width="13.85546875" style="21" customWidth="1"/>
    <col min="7688" max="7688" width="9.28515625" style="21" customWidth="1"/>
    <col min="7689" max="7692" width="13.42578125" style="21" customWidth="1"/>
    <col min="7693" max="7693" width="15.140625" style="21" customWidth="1"/>
    <col min="7694" max="7694" width="13.5703125" style="21" customWidth="1"/>
    <col min="7695" max="7695" width="12.7109375" style="21" customWidth="1"/>
    <col min="7696" max="7696" width="9.28515625" style="21" customWidth="1"/>
    <col min="7697" max="7697" width="14.85546875" style="21" customWidth="1"/>
    <col min="7698" max="7699" width="9.140625" style="21"/>
    <col min="7700" max="7700" width="8.7109375" style="21" bestFit="1" customWidth="1"/>
    <col min="7701" max="7704" width="13.5703125" style="21" customWidth="1"/>
    <col min="7705" max="7928" width="9.140625" style="21"/>
    <col min="7929" max="7929" width="4.5703125" style="21" customWidth="1"/>
    <col min="7930" max="7930" width="13.140625" style="21" customWidth="1"/>
    <col min="7931" max="7934" width="17.42578125" style="21" customWidth="1"/>
    <col min="7935" max="7935" width="1.5703125" style="21" customWidth="1"/>
    <col min="7936" max="7938" width="15.140625" style="21" customWidth="1"/>
    <col min="7939" max="7939" width="15" style="21" customWidth="1"/>
    <col min="7940" max="7940" width="18.28515625" style="21" customWidth="1"/>
    <col min="7941" max="7941" width="9.140625" style="21"/>
    <col min="7942" max="7942" width="9.28515625" style="21" customWidth="1"/>
    <col min="7943" max="7943" width="13.85546875" style="21" customWidth="1"/>
    <col min="7944" max="7944" width="9.28515625" style="21" customWidth="1"/>
    <col min="7945" max="7948" width="13.42578125" style="21" customWidth="1"/>
    <col min="7949" max="7949" width="15.140625" style="21" customWidth="1"/>
    <col min="7950" max="7950" width="13.5703125" style="21" customWidth="1"/>
    <col min="7951" max="7951" width="12.7109375" style="21" customWidth="1"/>
    <col min="7952" max="7952" width="9.28515625" style="21" customWidth="1"/>
    <col min="7953" max="7953" width="14.85546875" style="21" customWidth="1"/>
    <col min="7954" max="7955" width="9.140625" style="21"/>
    <col min="7956" max="7956" width="8.7109375" style="21" bestFit="1" customWidth="1"/>
    <col min="7957" max="7960" width="13.5703125" style="21" customWidth="1"/>
    <col min="7961" max="8184" width="9.140625" style="21"/>
    <col min="8185" max="8185" width="4.5703125" style="21" customWidth="1"/>
    <col min="8186" max="8186" width="13.140625" style="21" customWidth="1"/>
    <col min="8187" max="8190" width="17.42578125" style="21" customWidth="1"/>
    <col min="8191" max="8191" width="1.5703125" style="21" customWidth="1"/>
    <col min="8192" max="8194" width="15.140625" style="21" customWidth="1"/>
    <col min="8195" max="8195" width="15" style="21" customWidth="1"/>
    <col min="8196" max="8196" width="18.28515625" style="21" customWidth="1"/>
    <col min="8197" max="8197" width="9.140625" style="21"/>
    <col min="8198" max="8198" width="9.28515625" style="21" customWidth="1"/>
    <col min="8199" max="8199" width="13.85546875" style="21" customWidth="1"/>
    <col min="8200" max="8200" width="9.28515625" style="21" customWidth="1"/>
    <col min="8201" max="8204" width="13.42578125" style="21" customWidth="1"/>
    <col min="8205" max="8205" width="15.140625" style="21" customWidth="1"/>
    <col min="8206" max="8206" width="13.5703125" style="21" customWidth="1"/>
    <col min="8207" max="8207" width="12.7109375" style="21" customWidth="1"/>
    <col min="8208" max="8208" width="9.28515625" style="21" customWidth="1"/>
    <col min="8209" max="8209" width="14.85546875" style="21" customWidth="1"/>
    <col min="8210" max="8211" width="9.140625" style="21"/>
    <col min="8212" max="8212" width="8.7109375" style="21" bestFit="1" customWidth="1"/>
    <col min="8213" max="8216" width="13.5703125" style="21" customWidth="1"/>
    <col min="8217" max="8440" width="9.140625" style="21"/>
    <col min="8441" max="8441" width="4.5703125" style="21" customWidth="1"/>
    <col min="8442" max="8442" width="13.140625" style="21" customWidth="1"/>
    <col min="8443" max="8446" width="17.42578125" style="21" customWidth="1"/>
    <col min="8447" max="8447" width="1.5703125" style="21" customWidth="1"/>
    <col min="8448" max="8450" width="15.140625" style="21" customWidth="1"/>
    <col min="8451" max="8451" width="15" style="21" customWidth="1"/>
    <col min="8452" max="8452" width="18.28515625" style="21" customWidth="1"/>
    <col min="8453" max="8453" width="9.140625" style="21"/>
    <col min="8454" max="8454" width="9.28515625" style="21" customWidth="1"/>
    <col min="8455" max="8455" width="13.85546875" style="21" customWidth="1"/>
    <col min="8456" max="8456" width="9.28515625" style="21" customWidth="1"/>
    <col min="8457" max="8460" width="13.42578125" style="21" customWidth="1"/>
    <col min="8461" max="8461" width="15.140625" style="21" customWidth="1"/>
    <col min="8462" max="8462" width="13.5703125" style="21" customWidth="1"/>
    <col min="8463" max="8463" width="12.7109375" style="21" customWidth="1"/>
    <col min="8464" max="8464" width="9.28515625" style="21" customWidth="1"/>
    <col min="8465" max="8465" width="14.85546875" style="21" customWidth="1"/>
    <col min="8466" max="8467" width="9.140625" style="21"/>
    <col min="8468" max="8468" width="8.7109375" style="21" bestFit="1" customWidth="1"/>
    <col min="8469" max="8472" width="13.5703125" style="21" customWidth="1"/>
    <col min="8473" max="8696" width="9.140625" style="21"/>
    <col min="8697" max="8697" width="4.5703125" style="21" customWidth="1"/>
    <col min="8698" max="8698" width="13.140625" style="21" customWidth="1"/>
    <col min="8699" max="8702" width="17.42578125" style="21" customWidth="1"/>
    <col min="8703" max="8703" width="1.5703125" style="21" customWidth="1"/>
    <col min="8704" max="8706" width="15.140625" style="21" customWidth="1"/>
    <col min="8707" max="8707" width="15" style="21" customWidth="1"/>
    <col min="8708" max="8708" width="18.28515625" style="21" customWidth="1"/>
    <col min="8709" max="8709" width="9.140625" style="21"/>
    <col min="8710" max="8710" width="9.28515625" style="21" customWidth="1"/>
    <col min="8711" max="8711" width="13.85546875" style="21" customWidth="1"/>
    <col min="8712" max="8712" width="9.28515625" style="21" customWidth="1"/>
    <col min="8713" max="8716" width="13.42578125" style="21" customWidth="1"/>
    <col min="8717" max="8717" width="15.140625" style="21" customWidth="1"/>
    <col min="8718" max="8718" width="13.5703125" style="21" customWidth="1"/>
    <col min="8719" max="8719" width="12.7109375" style="21" customWidth="1"/>
    <col min="8720" max="8720" width="9.28515625" style="21" customWidth="1"/>
    <col min="8721" max="8721" width="14.85546875" style="21" customWidth="1"/>
    <col min="8722" max="8723" width="9.140625" style="21"/>
    <col min="8724" max="8724" width="8.7109375" style="21" bestFit="1" customWidth="1"/>
    <col min="8725" max="8728" width="13.5703125" style="21" customWidth="1"/>
    <col min="8729" max="8952" width="9.140625" style="21"/>
    <col min="8953" max="8953" width="4.5703125" style="21" customWidth="1"/>
    <col min="8954" max="8954" width="13.140625" style="21" customWidth="1"/>
    <col min="8955" max="8958" width="17.42578125" style="21" customWidth="1"/>
    <col min="8959" max="8959" width="1.5703125" style="21" customWidth="1"/>
    <col min="8960" max="8962" width="15.140625" style="21" customWidth="1"/>
    <col min="8963" max="8963" width="15" style="21" customWidth="1"/>
    <col min="8964" max="8964" width="18.28515625" style="21" customWidth="1"/>
    <col min="8965" max="8965" width="9.140625" style="21"/>
    <col min="8966" max="8966" width="9.28515625" style="21" customWidth="1"/>
    <col min="8967" max="8967" width="13.85546875" style="21" customWidth="1"/>
    <col min="8968" max="8968" width="9.28515625" style="21" customWidth="1"/>
    <col min="8969" max="8972" width="13.42578125" style="21" customWidth="1"/>
    <col min="8973" max="8973" width="15.140625" style="21" customWidth="1"/>
    <col min="8974" max="8974" width="13.5703125" style="21" customWidth="1"/>
    <col min="8975" max="8975" width="12.7109375" style="21" customWidth="1"/>
    <col min="8976" max="8976" width="9.28515625" style="21" customWidth="1"/>
    <col min="8977" max="8977" width="14.85546875" style="21" customWidth="1"/>
    <col min="8978" max="8979" width="9.140625" style="21"/>
    <col min="8980" max="8980" width="8.7109375" style="21" bestFit="1" customWidth="1"/>
    <col min="8981" max="8984" width="13.5703125" style="21" customWidth="1"/>
    <col min="8985" max="9208" width="9.140625" style="21"/>
    <col min="9209" max="9209" width="4.5703125" style="21" customWidth="1"/>
    <col min="9210" max="9210" width="13.140625" style="21" customWidth="1"/>
    <col min="9211" max="9214" width="17.42578125" style="21" customWidth="1"/>
    <col min="9215" max="9215" width="1.5703125" style="21" customWidth="1"/>
    <col min="9216" max="9218" width="15.140625" style="21" customWidth="1"/>
    <col min="9219" max="9219" width="15" style="21" customWidth="1"/>
    <col min="9220" max="9220" width="18.28515625" style="21" customWidth="1"/>
    <col min="9221" max="9221" width="9.140625" style="21"/>
    <col min="9222" max="9222" width="9.28515625" style="21" customWidth="1"/>
    <col min="9223" max="9223" width="13.85546875" style="21" customWidth="1"/>
    <col min="9224" max="9224" width="9.28515625" style="21" customWidth="1"/>
    <col min="9225" max="9228" width="13.42578125" style="21" customWidth="1"/>
    <col min="9229" max="9229" width="15.140625" style="21" customWidth="1"/>
    <col min="9230" max="9230" width="13.5703125" style="21" customWidth="1"/>
    <col min="9231" max="9231" width="12.7109375" style="21" customWidth="1"/>
    <col min="9232" max="9232" width="9.28515625" style="21" customWidth="1"/>
    <col min="9233" max="9233" width="14.85546875" style="21" customWidth="1"/>
    <col min="9234" max="9235" width="9.140625" style="21"/>
    <col min="9236" max="9236" width="8.7109375" style="21" bestFit="1" customWidth="1"/>
    <col min="9237" max="9240" width="13.5703125" style="21" customWidth="1"/>
    <col min="9241" max="9464" width="9.140625" style="21"/>
    <col min="9465" max="9465" width="4.5703125" style="21" customWidth="1"/>
    <col min="9466" max="9466" width="13.140625" style="21" customWidth="1"/>
    <col min="9467" max="9470" width="17.42578125" style="21" customWidth="1"/>
    <col min="9471" max="9471" width="1.5703125" style="21" customWidth="1"/>
    <col min="9472" max="9474" width="15.140625" style="21" customWidth="1"/>
    <col min="9475" max="9475" width="15" style="21" customWidth="1"/>
    <col min="9476" max="9476" width="18.28515625" style="21" customWidth="1"/>
    <col min="9477" max="9477" width="9.140625" style="21"/>
    <col min="9478" max="9478" width="9.28515625" style="21" customWidth="1"/>
    <col min="9479" max="9479" width="13.85546875" style="21" customWidth="1"/>
    <col min="9480" max="9480" width="9.28515625" style="21" customWidth="1"/>
    <col min="9481" max="9484" width="13.42578125" style="21" customWidth="1"/>
    <col min="9485" max="9485" width="15.140625" style="21" customWidth="1"/>
    <col min="9486" max="9486" width="13.5703125" style="21" customWidth="1"/>
    <col min="9487" max="9487" width="12.7109375" style="21" customWidth="1"/>
    <col min="9488" max="9488" width="9.28515625" style="21" customWidth="1"/>
    <col min="9489" max="9489" width="14.85546875" style="21" customWidth="1"/>
    <col min="9490" max="9491" width="9.140625" style="21"/>
    <col min="9492" max="9492" width="8.7109375" style="21" bestFit="1" customWidth="1"/>
    <col min="9493" max="9496" width="13.5703125" style="21" customWidth="1"/>
    <col min="9497" max="9720" width="9.140625" style="21"/>
    <col min="9721" max="9721" width="4.5703125" style="21" customWidth="1"/>
    <col min="9722" max="9722" width="13.140625" style="21" customWidth="1"/>
    <col min="9723" max="9726" width="17.42578125" style="21" customWidth="1"/>
    <col min="9727" max="9727" width="1.5703125" style="21" customWidth="1"/>
    <col min="9728" max="9730" width="15.140625" style="21" customWidth="1"/>
    <col min="9731" max="9731" width="15" style="21" customWidth="1"/>
    <col min="9732" max="9732" width="18.28515625" style="21" customWidth="1"/>
    <col min="9733" max="9733" width="9.140625" style="21"/>
    <col min="9734" max="9734" width="9.28515625" style="21" customWidth="1"/>
    <col min="9735" max="9735" width="13.85546875" style="21" customWidth="1"/>
    <col min="9736" max="9736" width="9.28515625" style="21" customWidth="1"/>
    <col min="9737" max="9740" width="13.42578125" style="21" customWidth="1"/>
    <col min="9741" max="9741" width="15.140625" style="21" customWidth="1"/>
    <col min="9742" max="9742" width="13.5703125" style="21" customWidth="1"/>
    <col min="9743" max="9743" width="12.7109375" style="21" customWidth="1"/>
    <col min="9744" max="9744" width="9.28515625" style="21" customWidth="1"/>
    <col min="9745" max="9745" width="14.85546875" style="21" customWidth="1"/>
    <col min="9746" max="9747" width="9.140625" style="21"/>
    <col min="9748" max="9748" width="8.7109375" style="21" bestFit="1" customWidth="1"/>
    <col min="9749" max="9752" width="13.5703125" style="21" customWidth="1"/>
    <col min="9753" max="9976" width="9.140625" style="21"/>
    <col min="9977" max="9977" width="4.5703125" style="21" customWidth="1"/>
    <col min="9978" max="9978" width="13.140625" style="21" customWidth="1"/>
    <col min="9979" max="9982" width="17.42578125" style="21" customWidth="1"/>
    <col min="9983" max="9983" width="1.5703125" style="21" customWidth="1"/>
    <col min="9984" max="9986" width="15.140625" style="21" customWidth="1"/>
    <col min="9987" max="9987" width="15" style="21" customWidth="1"/>
    <col min="9988" max="9988" width="18.28515625" style="21" customWidth="1"/>
    <col min="9989" max="9989" width="9.140625" style="21"/>
    <col min="9990" max="9990" width="9.28515625" style="21" customWidth="1"/>
    <col min="9991" max="9991" width="13.85546875" style="21" customWidth="1"/>
    <col min="9992" max="9992" width="9.28515625" style="21" customWidth="1"/>
    <col min="9993" max="9996" width="13.42578125" style="21" customWidth="1"/>
    <col min="9997" max="9997" width="15.140625" style="21" customWidth="1"/>
    <col min="9998" max="9998" width="13.5703125" style="21" customWidth="1"/>
    <col min="9999" max="9999" width="12.7109375" style="21" customWidth="1"/>
    <col min="10000" max="10000" width="9.28515625" style="21" customWidth="1"/>
    <col min="10001" max="10001" width="14.85546875" style="21" customWidth="1"/>
    <col min="10002" max="10003" width="9.140625" style="21"/>
    <col min="10004" max="10004" width="8.7109375" style="21" bestFit="1" customWidth="1"/>
    <col min="10005" max="10008" width="13.5703125" style="21" customWidth="1"/>
    <col min="10009" max="10232" width="9.140625" style="21"/>
    <col min="10233" max="10233" width="4.5703125" style="21" customWidth="1"/>
    <col min="10234" max="10234" width="13.140625" style="21" customWidth="1"/>
    <col min="10235" max="10238" width="17.42578125" style="21" customWidth="1"/>
    <col min="10239" max="10239" width="1.5703125" style="21" customWidth="1"/>
    <col min="10240" max="10242" width="15.140625" style="21" customWidth="1"/>
    <col min="10243" max="10243" width="15" style="21" customWidth="1"/>
    <col min="10244" max="10244" width="18.28515625" style="21" customWidth="1"/>
    <col min="10245" max="10245" width="9.140625" style="21"/>
    <col min="10246" max="10246" width="9.28515625" style="21" customWidth="1"/>
    <col min="10247" max="10247" width="13.85546875" style="21" customWidth="1"/>
    <col min="10248" max="10248" width="9.28515625" style="21" customWidth="1"/>
    <col min="10249" max="10252" width="13.42578125" style="21" customWidth="1"/>
    <col min="10253" max="10253" width="15.140625" style="21" customWidth="1"/>
    <col min="10254" max="10254" width="13.5703125" style="21" customWidth="1"/>
    <col min="10255" max="10255" width="12.7109375" style="21" customWidth="1"/>
    <col min="10256" max="10256" width="9.28515625" style="21" customWidth="1"/>
    <col min="10257" max="10257" width="14.85546875" style="21" customWidth="1"/>
    <col min="10258" max="10259" width="9.140625" style="21"/>
    <col min="10260" max="10260" width="8.7109375" style="21" bestFit="1" customWidth="1"/>
    <col min="10261" max="10264" width="13.5703125" style="21" customWidth="1"/>
    <col min="10265" max="10488" width="9.140625" style="21"/>
    <col min="10489" max="10489" width="4.5703125" style="21" customWidth="1"/>
    <col min="10490" max="10490" width="13.140625" style="21" customWidth="1"/>
    <col min="10491" max="10494" width="17.42578125" style="21" customWidth="1"/>
    <col min="10495" max="10495" width="1.5703125" style="21" customWidth="1"/>
    <col min="10496" max="10498" width="15.140625" style="21" customWidth="1"/>
    <col min="10499" max="10499" width="15" style="21" customWidth="1"/>
    <col min="10500" max="10500" width="18.28515625" style="21" customWidth="1"/>
    <col min="10501" max="10501" width="9.140625" style="21"/>
    <col min="10502" max="10502" width="9.28515625" style="21" customWidth="1"/>
    <col min="10503" max="10503" width="13.85546875" style="21" customWidth="1"/>
    <col min="10504" max="10504" width="9.28515625" style="21" customWidth="1"/>
    <col min="10505" max="10508" width="13.42578125" style="21" customWidth="1"/>
    <col min="10509" max="10509" width="15.140625" style="21" customWidth="1"/>
    <col min="10510" max="10510" width="13.5703125" style="21" customWidth="1"/>
    <col min="10511" max="10511" width="12.7109375" style="21" customWidth="1"/>
    <col min="10512" max="10512" width="9.28515625" style="21" customWidth="1"/>
    <col min="10513" max="10513" width="14.85546875" style="21" customWidth="1"/>
    <col min="10514" max="10515" width="9.140625" style="21"/>
    <col min="10516" max="10516" width="8.7109375" style="21" bestFit="1" customWidth="1"/>
    <col min="10517" max="10520" width="13.5703125" style="21" customWidth="1"/>
    <col min="10521" max="10744" width="9.140625" style="21"/>
    <col min="10745" max="10745" width="4.5703125" style="21" customWidth="1"/>
    <col min="10746" max="10746" width="13.140625" style="21" customWidth="1"/>
    <col min="10747" max="10750" width="17.42578125" style="21" customWidth="1"/>
    <col min="10751" max="10751" width="1.5703125" style="21" customWidth="1"/>
    <col min="10752" max="10754" width="15.140625" style="21" customWidth="1"/>
    <col min="10755" max="10755" width="15" style="21" customWidth="1"/>
    <col min="10756" max="10756" width="18.28515625" style="21" customWidth="1"/>
    <col min="10757" max="10757" width="9.140625" style="21"/>
    <col min="10758" max="10758" width="9.28515625" style="21" customWidth="1"/>
    <col min="10759" max="10759" width="13.85546875" style="21" customWidth="1"/>
    <col min="10760" max="10760" width="9.28515625" style="21" customWidth="1"/>
    <col min="10761" max="10764" width="13.42578125" style="21" customWidth="1"/>
    <col min="10765" max="10765" width="15.140625" style="21" customWidth="1"/>
    <col min="10766" max="10766" width="13.5703125" style="21" customWidth="1"/>
    <col min="10767" max="10767" width="12.7109375" style="21" customWidth="1"/>
    <col min="10768" max="10768" width="9.28515625" style="21" customWidth="1"/>
    <col min="10769" max="10769" width="14.85546875" style="21" customWidth="1"/>
    <col min="10770" max="10771" width="9.140625" style="21"/>
    <col min="10772" max="10772" width="8.7109375" style="21" bestFit="1" customWidth="1"/>
    <col min="10773" max="10776" width="13.5703125" style="21" customWidth="1"/>
    <col min="10777" max="11000" width="9.140625" style="21"/>
    <col min="11001" max="11001" width="4.5703125" style="21" customWidth="1"/>
    <col min="11002" max="11002" width="13.140625" style="21" customWidth="1"/>
    <col min="11003" max="11006" width="17.42578125" style="21" customWidth="1"/>
    <col min="11007" max="11007" width="1.5703125" style="21" customWidth="1"/>
    <col min="11008" max="11010" width="15.140625" style="21" customWidth="1"/>
    <col min="11011" max="11011" width="15" style="21" customWidth="1"/>
    <col min="11012" max="11012" width="18.28515625" style="21" customWidth="1"/>
    <col min="11013" max="11013" width="9.140625" style="21"/>
    <col min="11014" max="11014" width="9.28515625" style="21" customWidth="1"/>
    <col min="11015" max="11015" width="13.85546875" style="21" customWidth="1"/>
    <col min="11016" max="11016" width="9.28515625" style="21" customWidth="1"/>
    <col min="11017" max="11020" width="13.42578125" style="21" customWidth="1"/>
    <col min="11021" max="11021" width="15.140625" style="21" customWidth="1"/>
    <col min="11022" max="11022" width="13.5703125" style="21" customWidth="1"/>
    <col min="11023" max="11023" width="12.7109375" style="21" customWidth="1"/>
    <col min="11024" max="11024" width="9.28515625" style="21" customWidth="1"/>
    <col min="11025" max="11025" width="14.85546875" style="21" customWidth="1"/>
    <col min="11026" max="11027" width="9.140625" style="21"/>
    <col min="11028" max="11028" width="8.7109375" style="21" bestFit="1" customWidth="1"/>
    <col min="11029" max="11032" width="13.5703125" style="21" customWidth="1"/>
    <col min="11033" max="11256" width="9.140625" style="21"/>
    <col min="11257" max="11257" width="4.5703125" style="21" customWidth="1"/>
    <col min="11258" max="11258" width="13.140625" style="21" customWidth="1"/>
    <col min="11259" max="11262" width="17.42578125" style="21" customWidth="1"/>
    <col min="11263" max="11263" width="1.5703125" style="21" customWidth="1"/>
    <col min="11264" max="11266" width="15.140625" style="21" customWidth="1"/>
    <col min="11267" max="11267" width="15" style="21" customWidth="1"/>
    <col min="11268" max="11268" width="18.28515625" style="21" customWidth="1"/>
    <col min="11269" max="11269" width="9.140625" style="21"/>
    <col min="11270" max="11270" width="9.28515625" style="21" customWidth="1"/>
    <col min="11271" max="11271" width="13.85546875" style="21" customWidth="1"/>
    <col min="11272" max="11272" width="9.28515625" style="21" customWidth="1"/>
    <col min="11273" max="11276" width="13.42578125" style="21" customWidth="1"/>
    <col min="11277" max="11277" width="15.140625" style="21" customWidth="1"/>
    <col min="11278" max="11278" width="13.5703125" style="21" customWidth="1"/>
    <col min="11279" max="11279" width="12.7109375" style="21" customWidth="1"/>
    <col min="11280" max="11280" width="9.28515625" style="21" customWidth="1"/>
    <col min="11281" max="11281" width="14.85546875" style="21" customWidth="1"/>
    <col min="11282" max="11283" width="9.140625" style="21"/>
    <col min="11284" max="11284" width="8.7109375" style="21" bestFit="1" customWidth="1"/>
    <col min="11285" max="11288" width="13.5703125" style="21" customWidth="1"/>
    <col min="11289" max="11512" width="9.140625" style="21"/>
    <col min="11513" max="11513" width="4.5703125" style="21" customWidth="1"/>
    <col min="11514" max="11514" width="13.140625" style="21" customWidth="1"/>
    <col min="11515" max="11518" width="17.42578125" style="21" customWidth="1"/>
    <col min="11519" max="11519" width="1.5703125" style="21" customWidth="1"/>
    <col min="11520" max="11522" width="15.140625" style="21" customWidth="1"/>
    <col min="11523" max="11523" width="15" style="21" customWidth="1"/>
    <col min="11524" max="11524" width="18.28515625" style="21" customWidth="1"/>
    <col min="11525" max="11525" width="9.140625" style="21"/>
    <col min="11526" max="11526" width="9.28515625" style="21" customWidth="1"/>
    <col min="11527" max="11527" width="13.85546875" style="21" customWidth="1"/>
    <col min="11528" max="11528" width="9.28515625" style="21" customWidth="1"/>
    <col min="11529" max="11532" width="13.42578125" style="21" customWidth="1"/>
    <col min="11533" max="11533" width="15.140625" style="21" customWidth="1"/>
    <col min="11534" max="11534" width="13.5703125" style="21" customWidth="1"/>
    <col min="11535" max="11535" width="12.7109375" style="21" customWidth="1"/>
    <col min="11536" max="11536" width="9.28515625" style="21" customWidth="1"/>
    <col min="11537" max="11537" width="14.85546875" style="21" customWidth="1"/>
    <col min="11538" max="11539" width="9.140625" style="21"/>
    <col min="11540" max="11540" width="8.7109375" style="21" bestFit="1" customWidth="1"/>
    <col min="11541" max="11544" width="13.5703125" style="21" customWidth="1"/>
    <col min="11545" max="11768" width="9.140625" style="21"/>
    <col min="11769" max="11769" width="4.5703125" style="21" customWidth="1"/>
    <col min="11770" max="11770" width="13.140625" style="21" customWidth="1"/>
    <col min="11771" max="11774" width="17.42578125" style="21" customWidth="1"/>
    <col min="11775" max="11775" width="1.5703125" style="21" customWidth="1"/>
    <col min="11776" max="11778" width="15.140625" style="21" customWidth="1"/>
    <col min="11779" max="11779" width="15" style="21" customWidth="1"/>
    <col min="11780" max="11780" width="18.28515625" style="21" customWidth="1"/>
    <col min="11781" max="11781" width="9.140625" style="21"/>
    <col min="11782" max="11782" width="9.28515625" style="21" customWidth="1"/>
    <col min="11783" max="11783" width="13.85546875" style="21" customWidth="1"/>
    <col min="11784" max="11784" width="9.28515625" style="21" customWidth="1"/>
    <col min="11785" max="11788" width="13.42578125" style="21" customWidth="1"/>
    <col min="11789" max="11789" width="15.140625" style="21" customWidth="1"/>
    <col min="11790" max="11790" width="13.5703125" style="21" customWidth="1"/>
    <col min="11791" max="11791" width="12.7109375" style="21" customWidth="1"/>
    <col min="11792" max="11792" width="9.28515625" style="21" customWidth="1"/>
    <col min="11793" max="11793" width="14.85546875" style="21" customWidth="1"/>
    <col min="11794" max="11795" width="9.140625" style="21"/>
    <col min="11796" max="11796" width="8.7109375" style="21" bestFit="1" customWidth="1"/>
    <col min="11797" max="11800" width="13.5703125" style="21" customWidth="1"/>
    <col min="11801" max="12024" width="9.140625" style="21"/>
    <col min="12025" max="12025" width="4.5703125" style="21" customWidth="1"/>
    <col min="12026" max="12026" width="13.140625" style="21" customWidth="1"/>
    <col min="12027" max="12030" width="17.42578125" style="21" customWidth="1"/>
    <col min="12031" max="12031" width="1.5703125" style="21" customWidth="1"/>
    <col min="12032" max="12034" width="15.140625" style="21" customWidth="1"/>
    <col min="12035" max="12035" width="15" style="21" customWidth="1"/>
    <col min="12036" max="12036" width="18.28515625" style="21" customWidth="1"/>
    <col min="12037" max="12037" width="9.140625" style="21"/>
    <col min="12038" max="12038" width="9.28515625" style="21" customWidth="1"/>
    <col min="12039" max="12039" width="13.85546875" style="21" customWidth="1"/>
    <col min="12040" max="12040" width="9.28515625" style="21" customWidth="1"/>
    <col min="12041" max="12044" width="13.42578125" style="21" customWidth="1"/>
    <col min="12045" max="12045" width="15.140625" style="21" customWidth="1"/>
    <col min="12046" max="12046" width="13.5703125" style="21" customWidth="1"/>
    <col min="12047" max="12047" width="12.7109375" style="21" customWidth="1"/>
    <col min="12048" max="12048" width="9.28515625" style="21" customWidth="1"/>
    <col min="12049" max="12049" width="14.85546875" style="21" customWidth="1"/>
    <col min="12050" max="12051" width="9.140625" style="21"/>
    <col min="12052" max="12052" width="8.7109375" style="21" bestFit="1" customWidth="1"/>
    <col min="12053" max="12056" width="13.5703125" style="21" customWidth="1"/>
    <col min="12057" max="12280" width="9.140625" style="21"/>
    <col min="12281" max="12281" width="4.5703125" style="21" customWidth="1"/>
    <col min="12282" max="12282" width="13.140625" style="21" customWidth="1"/>
    <col min="12283" max="12286" width="17.42578125" style="21" customWidth="1"/>
    <col min="12287" max="12287" width="1.5703125" style="21" customWidth="1"/>
    <col min="12288" max="12290" width="15.140625" style="21" customWidth="1"/>
    <col min="12291" max="12291" width="15" style="21" customWidth="1"/>
    <col min="12292" max="12292" width="18.28515625" style="21" customWidth="1"/>
    <col min="12293" max="12293" width="9.140625" style="21"/>
    <col min="12294" max="12294" width="9.28515625" style="21" customWidth="1"/>
    <col min="12295" max="12295" width="13.85546875" style="21" customWidth="1"/>
    <col min="12296" max="12296" width="9.28515625" style="21" customWidth="1"/>
    <col min="12297" max="12300" width="13.42578125" style="21" customWidth="1"/>
    <col min="12301" max="12301" width="15.140625" style="21" customWidth="1"/>
    <col min="12302" max="12302" width="13.5703125" style="21" customWidth="1"/>
    <col min="12303" max="12303" width="12.7109375" style="21" customWidth="1"/>
    <col min="12304" max="12304" width="9.28515625" style="21" customWidth="1"/>
    <col min="12305" max="12305" width="14.85546875" style="21" customWidth="1"/>
    <col min="12306" max="12307" width="9.140625" style="21"/>
    <col min="12308" max="12308" width="8.7109375" style="21" bestFit="1" customWidth="1"/>
    <col min="12309" max="12312" width="13.5703125" style="21" customWidth="1"/>
    <col min="12313" max="12536" width="9.140625" style="21"/>
    <col min="12537" max="12537" width="4.5703125" style="21" customWidth="1"/>
    <col min="12538" max="12538" width="13.140625" style="21" customWidth="1"/>
    <col min="12539" max="12542" width="17.42578125" style="21" customWidth="1"/>
    <col min="12543" max="12543" width="1.5703125" style="21" customWidth="1"/>
    <col min="12544" max="12546" width="15.140625" style="21" customWidth="1"/>
    <col min="12547" max="12547" width="15" style="21" customWidth="1"/>
    <col min="12548" max="12548" width="18.28515625" style="21" customWidth="1"/>
    <col min="12549" max="12549" width="9.140625" style="21"/>
    <col min="12550" max="12550" width="9.28515625" style="21" customWidth="1"/>
    <col min="12551" max="12551" width="13.85546875" style="21" customWidth="1"/>
    <col min="12552" max="12552" width="9.28515625" style="21" customWidth="1"/>
    <col min="12553" max="12556" width="13.42578125" style="21" customWidth="1"/>
    <col min="12557" max="12557" width="15.140625" style="21" customWidth="1"/>
    <col min="12558" max="12558" width="13.5703125" style="21" customWidth="1"/>
    <col min="12559" max="12559" width="12.7109375" style="21" customWidth="1"/>
    <col min="12560" max="12560" width="9.28515625" style="21" customWidth="1"/>
    <col min="12561" max="12561" width="14.85546875" style="21" customWidth="1"/>
    <col min="12562" max="12563" width="9.140625" style="21"/>
    <col min="12564" max="12564" width="8.7109375" style="21" bestFit="1" customWidth="1"/>
    <col min="12565" max="12568" width="13.5703125" style="21" customWidth="1"/>
    <col min="12569" max="12792" width="9.140625" style="21"/>
    <col min="12793" max="12793" width="4.5703125" style="21" customWidth="1"/>
    <col min="12794" max="12794" width="13.140625" style="21" customWidth="1"/>
    <col min="12795" max="12798" width="17.42578125" style="21" customWidth="1"/>
    <col min="12799" max="12799" width="1.5703125" style="21" customWidth="1"/>
    <col min="12800" max="12802" width="15.140625" style="21" customWidth="1"/>
    <col min="12803" max="12803" width="15" style="21" customWidth="1"/>
    <col min="12804" max="12804" width="18.28515625" style="21" customWidth="1"/>
    <col min="12805" max="12805" width="9.140625" style="21"/>
    <col min="12806" max="12806" width="9.28515625" style="21" customWidth="1"/>
    <col min="12807" max="12807" width="13.85546875" style="21" customWidth="1"/>
    <col min="12808" max="12808" width="9.28515625" style="21" customWidth="1"/>
    <col min="12809" max="12812" width="13.42578125" style="21" customWidth="1"/>
    <col min="12813" max="12813" width="15.140625" style="21" customWidth="1"/>
    <col min="12814" max="12814" width="13.5703125" style="21" customWidth="1"/>
    <col min="12815" max="12815" width="12.7109375" style="21" customWidth="1"/>
    <col min="12816" max="12816" width="9.28515625" style="21" customWidth="1"/>
    <col min="12817" max="12817" width="14.85546875" style="21" customWidth="1"/>
    <col min="12818" max="12819" width="9.140625" style="21"/>
    <col min="12820" max="12820" width="8.7109375" style="21" bestFit="1" customWidth="1"/>
    <col min="12821" max="12824" width="13.5703125" style="21" customWidth="1"/>
    <col min="12825" max="13048" width="9.140625" style="21"/>
    <col min="13049" max="13049" width="4.5703125" style="21" customWidth="1"/>
    <col min="13050" max="13050" width="13.140625" style="21" customWidth="1"/>
    <col min="13051" max="13054" width="17.42578125" style="21" customWidth="1"/>
    <col min="13055" max="13055" width="1.5703125" style="21" customWidth="1"/>
    <col min="13056" max="13058" width="15.140625" style="21" customWidth="1"/>
    <col min="13059" max="13059" width="15" style="21" customWidth="1"/>
    <col min="13060" max="13060" width="18.28515625" style="21" customWidth="1"/>
    <col min="13061" max="13061" width="9.140625" style="21"/>
    <col min="13062" max="13062" width="9.28515625" style="21" customWidth="1"/>
    <col min="13063" max="13063" width="13.85546875" style="21" customWidth="1"/>
    <col min="13064" max="13064" width="9.28515625" style="21" customWidth="1"/>
    <col min="13065" max="13068" width="13.42578125" style="21" customWidth="1"/>
    <col min="13069" max="13069" width="15.140625" style="21" customWidth="1"/>
    <col min="13070" max="13070" width="13.5703125" style="21" customWidth="1"/>
    <col min="13071" max="13071" width="12.7109375" style="21" customWidth="1"/>
    <col min="13072" max="13072" width="9.28515625" style="21" customWidth="1"/>
    <col min="13073" max="13073" width="14.85546875" style="21" customWidth="1"/>
    <col min="13074" max="13075" width="9.140625" style="21"/>
    <col min="13076" max="13076" width="8.7109375" style="21" bestFit="1" customWidth="1"/>
    <col min="13077" max="13080" width="13.5703125" style="21" customWidth="1"/>
    <col min="13081" max="13304" width="9.140625" style="21"/>
    <col min="13305" max="13305" width="4.5703125" style="21" customWidth="1"/>
    <col min="13306" max="13306" width="13.140625" style="21" customWidth="1"/>
    <col min="13307" max="13310" width="17.42578125" style="21" customWidth="1"/>
    <col min="13311" max="13311" width="1.5703125" style="21" customWidth="1"/>
    <col min="13312" max="13314" width="15.140625" style="21" customWidth="1"/>
    <col min="13315" max="13315" width="15" style="21" customWidth="1"/>
    <col min="13316" max="13316" width="18.28515625" style="21" customWidth="1"/>
    <col min="13317" max="13317" width="9.140625" style="21"/>
    <col min="13318" max="13318" width="9.28515625" style="21" customWidth="1"/>
    <col min="13319" max="13319" width="13.85546875" style="21" customWidth="1"/>
    <col min="13320" max="13320" width="9.28515625" style="21" customWidth="1"/>
    <col min="13321" max="13324" width="13.42578125" style="21" customWidth="1"/>
    <col min="13325" max="13325" width="15.140625" style="21" customWidth="1"/>
    <col min="13326" max="13326" width="13.5703125" style="21" customWidth="1"/>
    <col min="13327" max="13327" width="12.7109375" style="21" customWidth="1"/>
    <col min="13328" max="13328" width="9.28515625" style="21" customWidth="1"/>
    <col min="13329" max="13329" width="14.85546875" style="21" customWidth="1"/>
    <col min="13330" max="13331" width="9.140625" style="21"/>
    <col min="13332" max="13332" width="8.7109375" style="21" bestFit="1" customWidth="1"/>
    <col min="13333" max="13336" width="13.5703125" style="21" customWidth="1"/>
    <col min="13337" max="13560" width="9.140625" style="21"/>
    <col min="13561" max="13561" width="4.5703125" style="21" customWidth="1"/>
    <col min="13562" max="13562" width="13.140625" style="21" customWidth="1"/>
    <col min="13563" max="13566" width="17.42578125" style="21" customWidth="1"/>
    <col min="13567" max="13567" width="1.5703125" style="21" customWidth="1"/>
    <col min="13568" max="13570" width="15.140625" style="21" customWidth="1"/>
    <col min="13571" max="13571" width="15" style="21" customWidth="1"/>
    <col min="13572" max="13572" width="18.28515625" style="21" customWidth="1"/>
    <col min="13573" max="13573" width="9.140625" style="21"/>
    <col min="13574" max="13574" width="9.28515625" style="21" customWidth="1"/>
    <col min="13575" max="13575" width="13.85546875" style="21" customWidth="1"/>
    <col min="13576" max="13576" width="9.28515625" style="21" customWidth="1"/>
    <col min="13577" max="13580" width="13.42578125" style="21" customWidth="1"/>
    <col min="13581" max="13581" width="15.140625" style="21" customWidth="1"/>
    <col min="13582" max="13582" width="13.5703125" style="21" customWidth="1"/>
    <col min="13583" max="13583" width="12.7109375" style="21" customWidth="1"/>
    <col min="13584" max="13584" width="9.28515625" style="21" customWidth="1"/>
    <col min="13585" max="13585" width="14.85546875" style="21" customWidth="1"/>
    <col min="13586" max="13587" width="9.140625" style="21"/>
    <col min="13588" max="13588" width="8.7109375" style="21" bestFit="1" customWidth="1"/>
    <col min="13589" max="13592" width="13.5703125" style="21" customWidth="1"/>
    <col min="13593" max="13816" width="9.140625" style="21"/>
    <col min="13817" max="13817" width="4.5703125" style="21" customWidth="1"/>
    <col min="13818" max="13818" width="13.140625" style="21" customWidth="1"/>
    <col min="13819" max="13822" width="17.42578125" style="21" customWidth="1"/>
    <col min="13823" max="13823" width="1.5703125" style="21" customWidth="1"/>
    <col min="13824" max="13826" width="15.140625" style="21" customWidth="1"/>
    <col min="13827" max="13827" width="15" style="21" customWidth="1"/>
    <col min="13828" max="13828" width="18.28515625" style="21" customWidth="1"/>
    <col min="13829" max="13829" width="9.140625" style="21"/>
    <col min="13830" max="13830" width="9.28515625" style="21" customWidth="1"/>
    <col min="13831" max="13831" width="13.85546875" style="21" customWidth="1"/>
    <col min="13832" max="13832" width="9.28515625" style="21" customWidth="1"/>
    <col min="13833" max="13836" width="13.42578125" style="21" customWidth="1"/>
    <col min="13837" max="13837" width="15.140625" style="21" customWidth="1"/>
    <col min="13838" max="13838" width="13.5703125" style="21" customWidth="1"/>
    <col min="13839" max="13839" width="12.7109375" style="21" customWidth="1"/>
    <col min="13840" max="13840" width="9.28515625" style="21" customWidth="1"/>
    <col min="13841" max="13841" width="14.85546875" style="21" customWidth="1"/>
    <col min="13842" max="13843" width="9.140625" style="21"/>
    <col min="13844" max="13844" width="8.7109375" style="21" bestFit="1" customWidth="1"/>
    <col min="13845" max="13848" width="13.5703125" style="21" customWidth="1"/>
    <col min="13849" max="14072" width="9.140625" style="21"/>
    <col min="14073" max="14073" width="4.5703125" style="21" customWidth="1"/>
    <col min="14074" max="14074" width="13.140625" style="21" customWidth="1"/>
    <col min="14075" max="14078" width="17.42578125" style="21" customWidth="1"/>
    <col min="14079" max="14079" width="1.5703125" style="21" customWidth="1"/>
    <col min="14080" max="14082" width="15.140625" style="21" customWidth="1"/>
    <col min="14083" max="14083" width="15" style="21" customWidth="1"/>
    <col min="14084" max="14084" width="18.28515625" style="21" customWidth="1"/>
    <col min="14085" max="14085" width="9.140625" style="21"/>
    <col min="14086" max="14086" width="9.28515625" style="21" customWidth="1"/>
    <col min="14087" max="14087" width="13.85546875" style="21" customWidth="1"/>
    <col min="14088" max="14088" width="9.28515625" style="21" customWidth="1"/>
    <col min="14089" max="14092" width="13.42578125" style="21" customWidth="1"/>
    <col min="14093" max="14093" width="15.140625" style="21" customWidth="1"/>
    <col min="14094" max="14094" width="13.5703125" style="21" customWidth="1"/>
    <col min="14095" max="14095" width="12.7109375" style="21" customWidth="1"/>
    <col min="14096" max="14096" width="9.28515625" style="21" customWidth="1"/>
    <col min="14097" max="14097" width="14.85546875" style="21" customWidth="1"/>
    <col min="14098" max="14099" width="9.140625" style="21"/>
    <col min="14100" max="14100" width="8.7109375" style="21" bestFit="1" customWidth="1"/>
    <col min="14101" max="14104" width="13.5703125" style="21" customWidth="1"/>
    <col min="14105" max="14328" width="9.140625" style="21"/>
    <col min="14329" max="14329" width="4.5703125" style="21" customWidth="1"/>
    <col min="14330" max="14330" width="13.140625" style="21" customWidth="1"/>
    <col min="14331" max="14334" width="17.42578125" style="21" customWidth="1"/>
    <col min="14335" max="14335" width="1.5703125" style="21" customWidth="1"/>
    <col min="14336" max="14338" width="15.140625" style="21" customWidth="1"/>
    <col min="14339" max="14339" width="15" style="21" customWidth="1"/>
    <col min="14340" max="14340" width="18.28515625" style="21" customWidth="1"/>
    <col min="14341" max="14341" width="9.140625" style="21"/>
    <col min="14342" max="14342" width="9.28515625" style="21" customWidth="1"/>
    <col min="14343" max="14343" width="13.85546875" style="21" customWidth="1"/>
    <col min="14344" max="14344" width="9.28515625" style="21" customWidth="1"/>
    <col min="14345" max="14348" width="13.42578125" style="21" customWidth="1"/>
    <col min="14349" max="14349" width="15.140625" style="21" customWidth="1"/>
    <col min="14350" max="14350" width="13.5703125" style="21" customWidth="1"/>
    <col min="14351" max="14351" width="12.7109375" style="21" customWidth="1"/>
    <col min="14352" max="14352" width="9.28515625" style="21" customWidth="1"/>
    <col min="14353" max="14353" width="14.85546875" style="21" customWidth="1"/>
    <col min="14354" max="14355" width="9.140625" style="21"/>
    <col min="14356" max="14356" width="8.7109375" style="21" bestFit="1" customWidth="1"/>
    <col min="14357" max="14360" width="13.5703125" style="21" customWidth="1"/>
    <col min="14361" max="14584" width="9.140625" style="21"/>
    <col min="14585" max="14585" width="4.5703125" style="21" customWidth="1"/>
    <col min="14586" max="14586" width="13.140625" style="21" customWidth="1"/>
    <col min="14587" max="14590" width="17.42578125" style="21" customWidth="1"/>
    <col min="14591" max="14591" width="1.5703125" style="21" customWidth="1"/>
    <col min="14592" max="14594" width="15.140625" style="21" customWidth="1"/>
    <col min="14595" max="14595" width="15" style="21" customWidth="1"/>
    <col min="14596" max="14596" width="18.28515625" style="21" customWidth="1"/>
    <col min="14597" max="14597" width="9.140625" style="21"/>
    <col min="14598" max="14598" width="9.28515625" style="21" customWidth="1"/>
    <col min="14599" max="14599" width="13.85546875" style="21" customWidth="1"/>
    <col min="14600" max="14600" width="9.28515625" style="21" customWidth="1"/>
    <col min="14601" max="14604" width="13.42578125" style="21" customWidth="1"/>
    <col min="14605" max="14605" width="15.140625" style="21" customWidth="1"/>
    <col min="14606" max="14606" width="13.5703125" style="21" customWidth="1"/>
    <col min="14607" max="14607" width="12.7109375" style="21" customWidth="1"/>
    <col min="14608" max="14608" width="9.28515625" style="21" customWidth="1"/>
    <col min="14609" max="14609" width="14.85546875" style="21" customWidth="1"/>
    <col min="14610" max="14611" width="9.140625" style="21"/>
    <col min="14612" max="14612" width="8.7109375" style="21" bestFit="1" customWidth="1"/>
    <col min="14613" max="14616" width="13.5703125" style="21" customWidth="1"/>
    <col min="14617" max="14840" width="9.140625" style="21"/>
    <col min="14841" max="14841" width="4.5703125" style="21" customWidth="1"/>
    <col min="14842" max="14842" width="13.140625" style="21" customWidth="1"/>
    <col min="14843" max="14846" width="17.42578125" style="21" customWidth="1"/>
    <col min="14847" max="14847" width="1.5703125" style="21" customWidth="1"/>
    <col min="14848" max="14850" width="15.140625" style="21" customWidth="1"/>
    <col min="14851" max="14851" width="15" style="21" customWidth="1"/>
    <col min="14852" max="14852" width="18.28515625" style="21" customWidth="1"/>
    <col min="14853" max="14853" width="9.140625" style="21"/>
    <col min="14854" max="14854" width="9.28515625" style="21" customWidth="1"/>
    <col min="14855" max="14855" width="13.85546875" style="21" customWidth="1"/>
    <col min="14856" max="14856" width="9.28515625" style="21" customWidth="1"/>
    <col min="14857" max="14860" width="13.42578125" style="21" customWidth="1"/>
    <col min="14861" max="14861" width="15.140625" style="21" customWidth="1"/>
    <col min="14862" max="14862" width="13.5703125" style="21" customWidth="1"/>
    <col min="14863" max="14863" width="12.7109375" style="21" customWidth="1"/>
    <col min="14864" max="14864" width="9.28515625" style="21" customWidth="1"/>
    <col min="14865" max="14865" width="14.85546875" style="21" customWidth="1"/>
    <col min="14866" max="14867" width="9.140625" style="21"/>
    <col min="14868" max="14868" width="8.7109375" style="21" bestFit="1" customWidth="1"/>
    <col min="14869" max="14872" width="13.5703125" style="21" customWidth="1"/>
    <col min="14873" max="15096" width="9.140625" style="21"/>
    <col min="15097" max="15097" width="4.5703125" style="21" customWidth="1"/>
    <col min="15098" max="15098" width="13.140625" style="21" customWidth="1"/>
    <col min="15099" max="15102" width="17.42578125" style="21" customWidth="1"/>
    <col min="15103" max="15103" width="1.5703125" style="21" customWidth="1"/>
    <col min="15104" max="15106" width="15.140625" style="21" customWidth="1"/>
    <col min="15107" max="15107" width="15" style="21" customWidth="1"/>
    <col min="15108" max="15108" width="18.28515625" style="21" customWidth="1"/>
    <col min="15109" max="15109" width="9.140625" style="21"/>
    <col min="15110" max="15110" width="9.28515625" style="21" customWidth="1"/>
    <col min="15111" max="15111" width="13.85546875" style="21" customWidth="1"/>
    <col min="15112" max="15112" width="9.28515625" style="21" customWidth="1"/>
    <col min="15113" max="15116" width="13.42578125" style="21" customWidth="1"/>
    <col min="15117" max="15117" width="15.140625" style="21" customWidth="1"/>
    <col min="15118" max="15118" width="13.5703125" style="21" customWidth="1"/>
    <col min="15119" max="15119" width="12.7109375" style="21" customWidth="1"/>
    <col min="15120" max="15120" width="9.28515625" style="21" customWidth="1"/>
    <col min="15121" max="15121" width="14.85546875" style="21" customWidth="1"/>
    <col min="15122" max="15123" width="9.140625" style="21"/>
    <col min="15124" max="15124" width="8.7109375" style="21" bestFit="1" customWidth="1"/>
    <col min="15125" max="15128" width="13.5703125" style="21" customWidth="1"/>
    <col min="15129" max="15352" width="9.140625" style="21"/>
    <col min="15353" max="15353" width="4.5703125" style="21" customWidth="1"/>
    <col min="15354" max="15354" width="13.140625" style="21" customWidth="1"/>
    <col min="15355" max="15358" width="17.42578125" style="21" customWidth="1"/>
    <col min="15359" max="15359" width="1.5703125" style="21" customWidth="1"/>
    <col min="15360" max="15362" width="15.140625" style="21" customWidth="1"/>
    <col min="15363" max="15363" width="15" style="21" customWidth="1"/>
    <col min="15364" max="15364" width="18.28515625" style="21" customWidth="1"/>
    <col min="15365" max="15365" width="9.140625" style="21"/>
    <col min="15366" max="15366" width="9.28515625" style="21" customWidth="1"/>
    <col min="15367" max="15367" width="13.85546875" style="21" customWidth="1"/>
    <col min="15368" max="15368" width="9.28515625" style="21" customWidth="1"/>
    <col min="15369" max="15372" width="13.42578125" style="21" customWidth="1"/>
    <col min="15373" max="15373" width="15.140625" style="21" customWidth="1"/>
    <col min="15374" max="15374" width="13.5703125" style="21" customWidth="1"/>
    <col min="15375" max="15375" width="12.7109375" style="21" customWidth="1"/>
    <col min="15376" max="15376" width="9.28515625" style="21" customWidth="1"/>
    <col min="15377" max="15377" width="14.85546875" style="21" customWidth="1"/>
    <col min="15378" max="15379" width="9.140625" style="21"/>
    <col min="15380" max="15380" width="8.7109375" style="21" bestFit="1" customWidth="1"/>
    <col min="15381" max="15384" width="13.5703125" style="21" customWidth="1"/>
    <col min="15385" max="15608" width="9.140625" style="21"/>
    <col min="15609" max="15609" width="4.5703125" style="21" customWidth="1"/>
    <col min="15610" max="15610" width="13.140625" style="21" customWidth="1"/>
    <col min="15611" max="15614" width="17.42578125" style="21" customWidth="1"/>
    <col min="15615" max="15615" width="1.5703125" style="21" customWidth="1"/>
    <col min="15616" max="15618" width="15.140625" style="21" customWidth="1"/>
    <col min="15619" max="15619" width="15" style="21" customWidth="1"/>
    <col min="15620" max="15620" width="18.28515625" style="21" customWidth="1"/>
    <col min="15621" max="15621" width="9.140625" style="21"/>
    <col min="15622" max="15622" width="9.28515625" style="21" customWidth="1"/>
    <col min="15623" max="15623" width="13.85546875" style="21" customWidth="1"/>
    <col min="15624" max="15624" width="9.28515625" style="21" customWidth="1"/>
    <col min="15625" max="15628" width="13.42578125" style="21" customWidth="1"/>
    <col min="15629" max="15629" width="15.140625" style="21" customWidth="1"/>
    <col min="15630" max="15630" width="13.5703125" style="21" customWidth="1"/>
    <col min="15631" max="15631" width="12.7109375" style="21" customWidth="1"/>
    <col min="15632" max="15632" width="9.28515625" style="21" customWidth="1"/>
    <col min="15633" max="15633" width="14.85546875" style="21" customWidth="1"/>
    <col min="15634" max="15635" width="9.140625" style="21"/>
    <col min="15636" max="15636" width="8.7109375" style="21" bestFit="1" customWidth="1"/>
    <col min="15637" max="15640" width="13.5703125" style="21" customWidth="1"/>
    <col min="15641" max="15864" width="9.140625" style="21"/>
    <col min="15865" max="15865" width="4.5703125" style="21" customWidth="1"/>
    <col min="15866" max="15866" width="13.140625" style="21" customWidth="1"/>
    <col min="15867" max="15870" width="17.42578125" style="21" customWidth="1"/>
    <col min="15871" max="15871" width="1.5703125" style="21" customWidth="1"/>
    <col min="15872" max="15874" width="15.140625" style="21" customWidth="1"/>
    <col min="15875" max="15875" width="15" style="21" customWidth="1"/>
    <col min="15876" max="15876" width="18.28515625" style="21" customWidth="1"/>
    <col min="15877" max="15877" width="9.140625" style="21"/>
    <col min="15878" max="15878" width="9.28515625" style="21" customWidth="1"/>
    <col min="15879" max="15879" width="13.85546875" style="21" customWidth="1"/>
    <col min="15880" max="15880" width="9.28515625" style="21" customWidth="1"/>
    <col min="15881" max="15884" width="13.42578125" style="21" customWidth="1"/>
    <col min="15885" max="15885" width="15.140625" style="21" customWidth="1"/>
    <col min="15886" max="15886" width="13.5703125" style="21" customWidth="1"/>
    <col min="15887" max="15887" width="12.7109375" style="21" customWidth="1"/>
    <col min="15888" max="15888" width="9.28515625" style="21" customWidth="1"/>
    <col min="15889" max="15889" width="14.85546875" style="21" customWidth="1"/>
    <col min="15890" max="15891" width="9.140625" style="21"/>
    <col min="15892" max="15892" width="8.7109375" style="21" bestFit="1" customWidth="1"/>
    <col min="15893" max="15896" width="13.5703125" style="21" customWidth="1"/>
    <col min="15897" max="16120" width="9.140625" style="21"/>
    <col min="16121" max="16121" width="4.5703125" style="21" customWidth="1"/>
    <col min="16122" max="16122" width="13.140625" style="21" customWidth="1"/>
    <col min="16123" max="16126" width="17.42578125" style="21" customWidth="1"/>
    <col min="16127" max="16127" width="1.5703125" style="21" customWidth="1"/>
    <col min="16128" max="16130" width="15.140625" style="21" customWidth="1"/>
    <col min="16131" max="16131" width="15" style="21" customWidth="1"/>
    <col min="16132" max="16132" width="18.28515625" style="21" customWidth="1"/>
    <col min="16133" max="16133" width="9.140625" style="21"/>
    <col min="16134" max="16134" width="9.28515625" style="21" customWidth="1"/>
    <col min="16135" max="16135" width="13.85546875" style="21" customWidth="1"/>
    <col min="16136" max="16136" width="9.28515625" style="21" customWidth="1"/>
    <col min="16137" max="16140" width="13.42578125" style="21" customWidth="1"/>
    <col min="16141" max="16141" width="15.140625" style="21" customWidth="1"/>
    <col min="16142" max="16142" width="13.5703125" style="21" customWidth="1"/>
    <col min="16143" max="16143" width="12.7109375" style="21" customWidth="1"/>
    <col min="16144" max="16144" width="9.28515625" style="21" customWidth="1"/>
    <col min="16145" max="16145" width="14.85546875" style="21" customWidth="1"/>
    <col min="16146" max="16147" width="9.140625" style="21"/>
    <col min="16148" max="16148" width="8.7109375" style="21" bestFit="1" customWidth="1"/>
    <col min="16149" max="16152" width="13.5703125" style="21" customWidth="1"/>
    <col min="16153" max="16384" width="9.140625" style="21"/>
  </cols>
  <sheetData>
    <row r="1" spans="1:52" ht="15">
      <c r="A1" s="37"/>
      <c r="B1" s="39" t="s">
        <v>112</v>
      </c>
      <c r="C1" s="37"/>
      <c r="D1" s="37"/>
      <c r="E1" s="37"/>
      <c r="F1" s="37"/>
      <c r="G1" s="3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0" t="s">
        <v>81</v>
      </c>
      <c r="C2" s="37"/>
      <c r="D2" s="37"/>
      <c r="E2" s="37"/>
      <c r="F2" s="37"/>
      <c r="G2" s="3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9" t="s">
        <v>6</v>
      </c>
      <c r="C3" s="37"/>
      <c r="D3" s="37"/>
      <c r="E3" s="37"/>
      <c r="F3" s="37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5</v>
      </c>
      <c r="B4" s="37" t="s">
        <v>84</v>
      </c>
      <c r="C4" s="37"/>
      <c r="D4" s="37"/>
      <c r="E4" s="37"/>
      <c r="F4" s="37"/>
      <c r="G4" s="3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37" t="s">
        <v>4</v>
      </c>
      <c r="B5" s="35" t="s">
        <v>204</v>
      </c>
      <c r="C5" s="37"/>
      <c r="D5" s="37"/>
      <c r="E5" s="37"/>
      <c r="F5" s="37"/>
      <c r="G5" s="3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 t="s">
        <v>3</v>
      </c>
      <c r="B6" s="37"/>
      <c r="C6" s="37"/>
      <c r="D6" s="37"/>
      <c r="E6" s="37"/>
      <c r="F6" s="37"/>
      <c r="G6" s="3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2</v>
      </c>
      <c r="B7" s="41" t="s">
        <v>212</v>
      </c>
      <c r="C7" s="37"/>
      <c r="D7" s="37"/>
      <c r="E7" s="37"/>
      <c r="F7" s="37"/>
      <c r="G7" s="3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</v>
      </c>
      <c r="B8" s="37" t="s">
        <v>28</v>
      </c>
      <c r="C8" s="37"/>
      <c r="D8" s="37"/>
      <c r="E8" s="37"/>
      <c r="F8" s="37"/>
      <c r="G8" s="3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0</v>
      </c>
      <c r="B9" s="37"/>
      <c r="C9" s="37"/>
      <c r="D9" s="37"/>
      <c r="E9" s="37"/>
      <c r="F9" s="37"/>
      <c r="G9" s="3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4</v>
      </c>
      <c r="B10" s="23"/>
      <c r="C10" s="37"/>
      <c r="D10" s="37"/>
      <c r="E10" s="37"/>
      <c r="F10" s="37"/>
      <c r="G10" s="3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.75" thickBot="1">
      <c r="A11" s="37"/>
      <c r="B11" s="37"/>
      <c r="C11" s="37"/>
      <c r="D11" s="37"/>
      <c r="E11" s="37"/>
      <c r="F11" s="37"/>
      <c r="G11" s="3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37.5" customHeight="1">
      <c r="A12" s="39"/>
      <c r="B12" s="34" t="s">
        <v>18</v>
      </c>
      <c r="C12" s="34" t="s">
        <v>20</v>
      </c>
      <c r="D12" s="34" t="s">
        <v>7</v>
      </c>
      <c r="E12" s="34" t="s">
        <v>19</v>
      </c>
      <c r="F12" s="34" t="s">
        <v>29</v>
      </c>
      <c r="G12" s="40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2">
        <v>37711</v>
      </c>
      <c r="B13" s="36">
        <v>1.63</v>
      </c>
      <c r="C13" s="36">
        <v>0.67</v>
      </c>
      <c r="D13" s="36">
        <v>1.5</v>
      </c>
      <c r="E13" s="36">
        <v>3.39</v>
      </c>
      <c r="F13" s="36">
        <v>1.42</v>
      </c>
      <c r="G13" s="37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2">
        <v>37802</v>
      </c>
      <c r="B14" s="36">
        <v>2.0099999999999998</v>
      </c>
      <c r="C14" s="36">
        <v>0.27</v>
      </c>
      <c r="D14" s="36">
        <v>1.72</v>
      </c>
      <c r="E14" s="36">
        <v>3.49</v>
      </c>
      <c r="F14" s="36">
        <v>1.1599999999999999</v>
      </c>
      <c r="G14" s="37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37894</v>
      </c>
      <c r="B15" s="36">
        <v>3.22</v>
      </c>
      <c r="C15" s="36">
        <v>0.4</v>
      </c>
      <c r="D15" s="36">
        <v>1.49</v>
      </c>
      <c r="E15" s="36">
        <v>3.31</v>
      </c>
      <c r="F15" s="36">
        <v>1.79</v>
      </c>
      <c r="G15" s="37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2">
        <v>37986</v>
      </c>
      <c r="B16" s="36">
        <v>4.3600000000000003</v>
      </c>
      <c r="C16" s="36">
        <v>1.1000000000000001</v>
      </c>
      <c r="D16" s="36">
        <v>2.16</v>
      </c>
      <c r="E16" s="36">
        <v>3.16</v>
      </c>
      <c r="F16" s="36">
        <v>2.52</v>
      </c>
      <c r="G16" s="37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2">
        <v>38077</v>
      </c>
      <c r="B17" s="36">
        <v>4.41</v>
      </c>
      <c r="C17" s="36">
        <v>1.79</v>
      </c>
      <c r="D17" s="36">
        <v>3.7</v>
      </c>
      <c r="E17" s="36">
        <v>3.13</v>
      </c>
      <c r="F17" s="36">
        <v>3.05</v>
      </c>
      <c r="G17" s="3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2">
        <v>38168</v>
      </c>
      <c r="B18" s="36">
        <v>4.21</v>
      </c>
      <c r="C18" s="36">
        <v>2.31</v>
      </c>
      <c r="D18" s="36">
        <v>2.48</v>
      </c>
      <c r="E18" s="36">
        <v>2.75</v>
      </c>
      <c r="F18" s="36">
        <v>3.18</v>
      </c>
      <c r="G18" s="37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38260</v>
      </c>
      <c r="B19" s="36">
        <v>3.43</v>
      </c>
      <c r="C19" s="36">
        <v>2.14</v>
      </c>
      <c r="D19" s="36">
        <v>2.21</v>
      </c>
      <c r="E19" s="36">
        <v>2.1800000000000002</v>
      </c>
      <c r="F19" s="36">
        <v>2.6</v>
      </c>
      <c r="G19" s="37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2">
        <v>38352</v>
      </c>
      <c r="B20" s="36">
        <v>3.12</v>
      </c>
      <c r="C20" s="36">
        <v>1.72</v>
      </c>
      <c r="D20" s="36">
        <v>0.89</v>
      </c>
      <c r="E20" s="36">
        <v>1.92</v>
      </c>
      <c r="F20" s="36">
        <v>2.2200000000000002</v>
      </c>
      <c r="G20" s="37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2">
        <v>38442</v>
      </c>
      <c r="B21" s="36">
        <v>3.62</v>
      </c>
      <c r="C21" s="36">
        <v>1.37</v>
      </c>
      <c r="D21" s="36">
        <v>0.16</v>
      </c>
      <c r="E21" s="36">
        <v>1.93</v>
      </c>
      <c r="F21" s="36">
        <v>1.96</v>
      </c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2">
        <v>38533</v>
      </c>
      <c r="B22" s="36">
        <v>3.4</v>
      </c>
      <c r="C22" s="36">
        <v>1.48</v>
      </c>
      <c r="D22" s="36">
        <v>1.4</v>
      </c>
      <c r="E22" s="36">
        <v>2.4700000000000002</v>
      </c>
      <c r="F22" s="36">
        <v>2.2799999999999998</v>
      </c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38625</v>
      </c>
      <c r="B23" s="36">
        <v>3.33</v>
      </c>
      <c r="C23" s="36">
        <v>1.85</v>
      </c>
      <c r="D23" s="36">
        <v>1.62</v>
      </c>
      <c r="E23" s="36">
        <v>3.29</v>
      </c>
      <c r="F23" s="36">
        <v>2.61</v>
      </c>
      <c r="G23" s="37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2">
        <v>38717</v>
      </c>
      <c r="B24" s="36">
        <v>3.03</v>
      </c>
      <c r="C24" s="36">
        <v>2.08</v>
      </c>
      <c r="D24" s="36">
        <v>2.0699999999999998</v>
      </c>
      <c r="E24" s="36">
        <v>4.28</v>
      </c>
      <c r="F24" s="36">
        <v>2.69</v>
      </c>
      <c r="G24" s="37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2">
        <v>38807</v>
      </c>
      <c r="B25" s="36">
        <v>3.17</v>
      </c>
      <c r="C25" s="36">
        <v>2.93</v>
      </c>
      <c r="D25" s="36">
        <v>2.29</v>
      </c>
      <c r="E25" s="36">
        <v>3.95</v>
      </c>
      <c r="F25" s="36">
        <v>3.19</v>
      </c>
      <c r="G25" s="37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2">
        <v>38898</v>
      </c>
      <c r="B26" s="36">
        <v>2.94</v>
      </c>
      <c r="C26" s="36">
        <v>3.28</v>
      </c>
      <c r="D26" s="36">
        <v>1.4</v>
      </c>
      <c r="E26" s="36">
        <v>3.14</v>
      </c>
      <c r="F26" s="36">
        <v>3.26</v>
      </c>
      <c r="G26" s="37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38990</v>
      </c>
      <c r="B27" s="36">
        <v>2.17</v>
      </c>
      <c r="C27" s="36">
        <v>3.19</v>
      </c>
      <c r="D27" s="36">
        <v>0.96</v>
      </c>
      <c r="E27" s="36">
        <v>2.2400000000000002</v>
      </c>
      <c r="F27" s="36">
        <v>2.89</v>
      </c>
      <c r="G27" s="3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2">
        <v>39082</v>
      </c>
      <c r="B28" s="36">
        <v>2.39</v>
      </c>
      <c r="C28" s="36">
        <v>3.72</v>
      </c>
      <c r="D28" s="36">
        <v>2.0699999999999998</v>
      </c>
      <c r="E28" s="36">
        <v>1.36</v>
      </c>
      <c r="F28" s="36">
        <v>3.14</v>
      </c>
      <c r="G28" s="37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2">
        <v>39172</v>
      </c>
      <c r="B29" s="36">
        <v>1.24</v>
      </c>
      <c r="C29" s="36">
        <v>3.86</v>
      </c>
      <c r="D29" s="36">
        <v>2.64</v>
      </c>
      <c r="E29" s="36">
        <v>1.97</v>
      </c>
      <c r="F29" s="36">
        <v>3.17</v>
      </c>
      <c r="G29" s="37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2">
        <v>39263</v>
      </c>
      <c r="B30" s="36">
        <v>1.71</v>
      </c>
      <c r="C30" s="36">
        <v>3.42</v>
      </c>
      <c r="D30" s="36">
        <v>2.37</v>
      </c>
      <c r="E30" s="36">
        <v>2.29</v>
      </c>
      <c r="F30" s="36">
        <v>2.75</v>
      </c>
      <c r="G30" s="37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39355</v>
      </c>
      <c r="B31" s="36">
        <v>2.2999999999999998</v>
      </c>
      <c r="C31" s="36">
        <v>3.3</v>
      </c>
      <c r="D31" s="36">
        <v>2.0499999999999998</v>
      </c>
      <c r="E31" s="36">
        <v>2.94</v>
      </c>
      <c r="F31" s="36">
        <v>3.02</v>
      </c>
      <c r="G31" s="37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2">
        <v>39447</v>
      </c>
      <c r="B32" s="36">
        <v>1.87</v>
      </c>
      <c r="C32" s="36">
        <v>2.62</v>
      </c>
      <c r="D32" s="36">
        <v>1.62</v>
      </c>
      <c r="E32" s="36">
        <v>3.14</v>
      </c>
      <c r="F32" s="36">
        <v>2.72</v>
      </c>
      <c r="G32" s="37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2">
        <v>39538</v>
      </c>
      <c r="B33" s="36">
        <v>1.1100000000000001</v>
      </c>
      <c r="C33" s="36">
        <v>2.39</v>
      </c>
      <c r="D33" s="36">
        <v>1.29</v>
      </c>
      <c r="E33" s="36">
        <v>2.41</v>
      </c>
      <c r="F33" s="36">
        <v>2.15</v>
      </c>
      <c r="G33" s="37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2">
        <v>39629</v>
      </c>
      <c r="B34" s="36">
        <v>0.84</v>
      </c>
      <c r="C34" s="36">
        <v>1.43</v>
      </c>
      <c r="D34" s="36">
        <v>-0.04</v>
      </c>
      <c r="E34" s="36">
        <v>1.23</v>
      </c>
      <c r="F34" s="36">
        <v>1.42</v>
      </c>
      <c r="G34" s="37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39721</v>
      </c>
      <c r="B35" s="36">
        <v>-0.31</v>
      </c>
      <c r="C35" s="36">
        <v>0.37</v>
      </c>
      <c r="D35" s="36">
        <v>-0.71</v>
      </c>
      <c r="E35" s="36">
        <v>-1.23</v>
      </c>
      <c r="F35" s="36">
        <v>0.16</v>
      </c>
      <c r="G35" s="37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2">
        <v>39813</v>
      </c>
      <c r="B36" s="36">
        <v>-2.77</v>
      </c>
      <c r="C36" s="36">
        <v>-1.85</v>
      </c>
      <c r="D36" s="36">
        <v>-4.8</v>
      </c>
      <c r="E36" s="36">
        <v>-4.1900000000000004</v>
      </c>
      <c r="F36" s="36">
        <v>-2.34</v>
      </c>
      <c r="G36" s="37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2">
        <v>39903</v>
      </c>
      <c r="B37" s="36">
        <v>-3.46</v>
      </c>
      <c r="C37" s="36">
        <v>-4.9800000000000004</v>
      </c>
      <c r="D37" s="36">
        <v>-9.2100000000000009</v>
      </c>
      <c r="E37" s="36">
        <v>-5.93</v>
      </c>
      <c r="F37" s="36">
        <v>-4.68</v>
      </c>
      <c r="G37" s="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2">
        <v>39994</v>
      </c>
      <c r="B38" s="36">
        <v>-4.0599999999999996</v>
      </c>
      <c r="C38" s="36">
        <v>-4.84</v>
      </c>
      <c r="D38" s="36">
        <v>-6.55</v>
      </c>
      <c r="E38" s="36">
        <v>-5.6</v>
      </c>
      <c r="F38" s="36">
        <v>-4.75</v>
      </c>
      <c r="G38" s="37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40086</v>
      </c>
      <c r="B39" s="36">
        <v>-3.28</v>
      </c>
      <c r="C39" s="36">
        <v>-4</v>
      </c>
      <c r="D39" s="36">
        <v>-5.48</v>
      </c>
      <c r="E39" s="36">
        <v>-3.84</v>
      </c>
      <c r="F39" s="36">
        <v>-3.88</v>
      </c>
      <c r="G39" s="37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2">
        <v>40178</v>
      </c>
      <c r="B40" s="36">
        <v>-0.24</v>
      </c>
      <c r="C40" s="36">
        <v>-1.74</v>
      </c>
      <c r="D40" s="36">
        <v>-0.57999999999999996</v>
      </c>
      <c r="E40" s="36">
        <v>-1.27</v>
      </c>
      <c r="F40" s="36">
        <v>-1.5</v>
      </c>
      <c r="G40" s="37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2">
        <v>40268</v>
      </c>
      <c r="B41" s="36">
        <v>1.6</v>
      </c>
      <c r="C41" s="36">
        <v>1.05</v>
      </c>
      <c r="D41" s="36">
        <v>5.09</v>
      </c>
      <c r="E41" s="36">
        <v>0.67</v>
      </c>
      <c r="F41" s="36">
        <v>1.7</v>
      </c>
      <c r="G41" s="37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2">
        <v>40359</v>
      </c>
      <c r="B42" s="36">
        <v>2.72</v>
      </c>
      <c r="C42" s="36">
        <v>2.2200000000000002</v>
      </c>
      <c r="D42" s="36">
        <v>4.4400000000000004</v>
      </c>
      <c r="E42" s="36">
        <v>1.69</v>
      </c>
      <c r="F42" s="36">
        <v>2.86</v>
      </c>
      <c r="G42" s="37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40451</v>
      </c>
      <c r="B43" s="36">
        <v>3.08</v>
      </c>
      <c r="C43" s="36">
        <v>2.36</v>
      </c>
      <c r="D43" s="36">
        <v>5.91</v>
      </c>
      <c r="E43" s="36">
        <v>2.0299999999999998</v>
      </c>
      <c r="F43" s="36">
        <v>2.94</v>
      </c>
      <c r="G43" s="37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2">
        <v>40543</v>
      </c>
      <c r="B44" s="36">
        <v>2.73</v>
      </c>
      <c r="C44" s="36">
        <v>2.34</v>
      </c>
      <c r="D44" s="36">
        <v>3.57</v>
      </c>
      <c r="E44" s="36">
        <v>1.77</v>
      </c>
      <c r="F44" s="36">
        <v>3.03</v>
      </c>
      <c r="G44" s="37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2">
        <v>40633</v>
      </c>
      <c r="B45" s="36">
        <v>1.89</v>
      </c>
      <c r="C45" s="36">
        <v>2.98</v>
      </c>
      <c r="D45" s="36">
        <v>0.11</v>
      </c>
      <c r="E45" s="36">
        <v>2.15</v>
      </c>
      <c r="F45" s="36">
        <v>2.5</v>
      </c>
      <c r="G45" s="37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2">
        <v>40724</v>
      </c>
      <c r="B46" s="36">
        <v>1.65</v>
      </c>
      <c r="C46" s="36">
        <v>2</v>
      </c>
      <c r="D46" s="36">
        <v>-1.63</v>
      </c>
      <c r="E46" s="36">
        <v>1.68</v>
      </c>
      <c r="F46" s="36">
        <v>1.84</v>
      </c>
      <c r="G46" s="37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2">
        <v>40816</v>
      </c>
      <c r="B47" s="36">
        <v>1.18</v>
      </c>
      <c r="C47" s="36">
        <v>1.49</v>
      </c>
      <c r="D47" s="36">
        <v>-0.44</v>
      </c>
      <c r="E47" s="36">
        <v>2</v>
      </c>
      <c r="F47" s="36">
        <v>1.73</v>
      </c>
      <c r="G47" s="3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2">
        <v>40908</v>
      </c>
      <c r="B48" s="36">
        <v>1.68</v>
      </c>
      <c r="C48" s="36">
        <v>0.71</v>
      </c>
      <c r="D48" s="36">
        <v>0.3</v>
      </c>
      <c r="E48" s="36">
        <v>2.06</v>
      </c>
      <c r="F48" s="36">
        <v>1.0900000000000001</v>
      </c>
      <c r="G48" s="37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1" ht="11.25" customHeight="1">
      <c r="A49" s="42">
        <v>40999</v>
      </c>
      <c r="B49" s="36">
        <v>2.75</v>
      </c>
      <c r="C49" s="36">
        <v>-0.48</v>
      </c>
      <c r="D49" s="36">
        <v>3.29</v>
      </c>
      <c r="E49" s="36">
        <v>1.53</v>
      </c>
      <c r="F49" s="36">
        <v>0.85</v>
      </c>
      <c r="G49" s="37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1" ht="11.25" customHeight="1">
      <c r="A50" s="42">
        <v>41090</v>
      </c>
      <c r="B50" s="36">
        <v>2.4900000000000002</v>
      </c>
      <c r="C50" s="36">
        <v>-0.78</v>
      </c>
      <c r="D50" s="36">
        <v>3.43</v>
      </c>
      <c r="E50" s="36">
        <v>1</v>
      </c>
      <c r="F50" s="36">
        <v>0.56000000000000005</v>
      </c>
      <c r="G50" s="37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1" ht="11.25" customHeight="1">
      <c r="A51" s="42">
        <v>41182</v>
      </c>
      <c r="B51" s="36">
        <v>2.39</v>
      </c>
      <c r="C51" s="36">
        <v>-0.86</v>
      </c>
      <c r="D51" s="36">
        <v>0.33</v>
      </c>
      <c r="E51" s="36">
        <v>1.2</v>
      </c>
      <c r="F51" s="36">
        <v>0.3</v>
      </c>
      <c r="G51" s="37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1" ht="11.25" customHeight="1">
      <c r="A52" s="42">
        <v>41274</v>
      </c>
      <c r="B52" s="36">
        <v>1.28</v>
      </c>
      <c r="C52" s="36">
        <v>-1.01</v>
      </c>
      <c r="D52" s="36">
        <v>-0.02</v>
      </c>
      <c r="E52" s="36">
        <v>0.99</v>
      </c>
      <c r="F52" s="36">
        <v>0.12</v>
      </c>
      <c r="G52" s="37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1" ht="11.25" customHeight="1">
      <c r="A53" s="42">
        <v>41364</v>
      </c>
      <c r="B53" s="36">
        <v>1.0900000000000001</v>
      </c>
      <c r="C53" s="36">
        <v>-1.1000000000000001</v>
      </c>
      <c r="D53" s="36">
        <v>0.26</v>
      </c>
      <c r="E53" s="36">
        <v>1.43</v>
      </c>
      <c r="F53" s="36">
        <v>0.02</v>
      </c>
      <c r="G53" s="37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1" ht="15" customHeight="1">
      <c r="A54" s="42">
        <v>41455</v>
      </c>
      <c r="B54" s="36">
        <v>0.9</v>
      </c>
      <c r="C54" s="36">
        <v>-0.42</v>
      </c>
      <c r="D54" s="36">
        <v>1.37</v>
      </c>
      <c r="E54" s="36">
        <v>2.2200000000000002</v>
      </c>
      <c r="F54" s="36">
        <v>0.47</v>
      </c>
      <c r="G54" s="37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1" ht="15" customHeight="1">
      <c r="A55" s="42">
        <v>41547</v>
      </c>
      <c r="B55" s="36">
        <v>1.52</v>
      </c>
      <c r="C55" s="36">
        <v>-0.08</v>
      </c>
      <c r="D55" s="36">
        <v>2.39</v>
      </c>
      <c r="E55" s="36">
        <v>2.14</v>
      </c>
      <c r="F55" s="36">
        <v>0.95</v>
      </c>
      <c r="G55" s="37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1" ht="15" customHeight="1">
      <c r="A56" s="42">
        <v>41639</v>
      </c>
      <c r="B56" s="36">
        <v>2.4500000000000002</v>
      </c>
      <c r="C56" s="36">
        <v>0.59</v>
      </c>
      <c r="D56" s="36">
        <v>2.31</v>
      </c>
      <c r="E56" s="36">
        <v>2.85</v>
      </c>
      <c r="F56" s="36">
        <v>1.47</v>
      </c>
      <c r="G56" s="37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1" ht="15" customHeight="1">
      <c r="A57" s="42">
        <v>41729</v>
      </c>
      <c r="B57" s="36">
        <v>1.73</v>
      </c>
      <c r="C57" s="36">
        <v>1.23</v>
      </c>
      <c r="D57" s="36">
        <v>2.11</v>
      </c>
      <c r="E57" s="36">
        <v>2.8</v>
      </c>
      <c r="F57" s="36">
        <v>1.64</v>
      </c>
      <c r="G57" s="3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1" ht="15" customHeight="1">
      <c r="A58" s="42">
        <v>41820</v>
      </c>
      <c r="B58" s="36">
        <v>2.59</v>
      </c>
      <c r="C58" s="36">
        <v>0.9</v>
      </c>
      <c r="D58" s="36">
        <v>-0.47</v>
      </c>
      <c r="E58" s="36">
        <v>3.15</v>
      </c>
      <c r="F58" s="36">
        <v>1.7</v>
      </c>
      <c r="G58" s="37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1" ht="11.25" customHeight="1">
      <c r="A59" s="42">
        <v>41912</v>
      </c>
      <c r="B59" s="36">
        <v>2.91</v>
      </c>
      <c r="C59" s="36">
        <v>0.94</v>
      </c>
      <c r="D59" s="36">
        <v>-1.36</v>
      </c>
      <c r="E59" s="36">
        <v>2.85</v>
      </c>
      <c r="F59" s="36">
        <v>1.67</v>
      </c>
      <c r="G59" s="37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1" ht="11.25" customHeight="1">
      <c r="A60" s="42">
        <v>42004</v>
      </c>
      <c r="B60" s="36">
        <v>2.4700000000000002</v>
      </c>
      <c r="C60" s="36">
        <v>1.1000000000000001</v>
      </c>
      <c r="D60" s="36">
        <v>-0.83</v>
      </c>
      <c r="E60" s="36">
        <v>2.97</v>
      </c>
      <c r="F60" s="36">
        <v>1.86</v>
      </c>
      <c r="G60" s="37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1" ht="11.25" customHeight="1">
      <c r="A61" s="42">
        <v>42094</v>
      </c>
      <c r="B61" s="36">
        <v>2.88</v>
      </c>
      <c r="C61" s="36">
        <v>1.54</v>
      </c>
      <c r="D61" s="36">
        <v>-0.84</v>
      </c>
      <c r="E61" s="36">
        <v>2.71</v>
      </c>
      <c r="F61" s="36">
        <v>1.94</v>
      </c>
      <c r="G61" s="37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</row>
    <row r="62" spans="1:71" ht="11.25" customHeight="1">
      <c r="A62" s="42">
        <v>42185</v>
      </c>
      <c r="B62" s="36">
        <v>2.72</v>
      </c>
      <c r="C62" s="36">
        <v>1.83</v>
      </c>
      <c r="D62" s="36">
        <v>0.86</v>
      </c>
      <c r="E62" s="36">
        <v>2.4300000000000002</v>
      </c>
      <c r="F62" s="36">
        <v>1.88</v>
      </c>
      <c r="G62" s="37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1" ht="11.25" customHeight="1">
      <c r="A63" s="42">
        <v>42277</v>
      </c>
      <c r="B63" s="36">
        <v>2.0299999999999998</v>
      </c>
      <c r="C63" s="36"/>
      <c r="D63" s="36"/>
      <c r="E63" s="36">
        <v>2.29</v>
      </c>
      <c r="F63" s="36"/>
      <c r="G63" s="37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</row>
    <row r="76" spans="1:7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D16" sqref="D16"/>
      <selection pane="topRight" activeCell="D16" sqref="D16"/>
      <selection pane="bottomLeft" activeCell="D16" sqref="D16"/>
      <selection pane="bottomRight" activeCell="A13" sqref="A13"/>
    </sheetView>
  </sheetViews>
  <sheetFormatPr defaultColWidth="8" defaultRowHeight="11.25"/>
  <cols>
    <col min="1" max="1" width="16.7109375" style="15" customWidth="1"/>
    <col min="2" max="2" width="12.42578125" style="21" customWidth="1"/>
    <col min="3" max="3" width="12.5703125" style="21" customWidth="1"/>
    <col min="4" max="4" width="14.85546875" style="21" customWidth="1"/>
    <col min="5" max="5" width="2.140625" style="18" customWidth="1"/>
    <col min="6" max="6" width="9" style="22" customWidth="1"/>
    <col min="7" max="7" width="13.85546875" style="22" customWidth="1"/>
    <col min="8" max="8" width="8.85546875" style="22" customWidth="1"/>
    <col min="9" max="9" width="15" style="22" customWidth="1"/>
    <col min="10" max="10" width="11.28515625" style="22" customWidth="1"/>
    <col min="11" max="11" width="8.7109375" style="21" customWidth="1"/>
    <col min="12" max="13" width="5.85546875" style="21" customWidth="1"/>
    <col min="14" max="15" width="8" style="21"/>
    <col min="16" max="16" width="8.7109375" style="21" bestFit="1" customWidth="1"/>
    <col min="17" max="18" width="5.85546875" style="21" customWidth="1"/>
    <col min="19" max="19" width="5" style="21" customWidth="1"/>
    <col min="20" max="237" width="8" style="21"/>
    <col min="238" max="238" width="16.7109375" style="21" customWidth="1"/>
    <col min="239" max="242" width="18.42578125" style="21" customWidth="1"/>
    <col min="243" max="243" width="2.140625" style="21" customWidth="1"/>
    <col min="244" max="244" width="13.85546875" style="21" customWidth="1"/>
    <col min="245" max="245" width="12.5703125" style="21" customWidth="1"/>
    <col min="246" max="248" width="11.42578125" style="21" customWidth="1"/>
    <col min="249" max="249" width="10.140625" style="21" bestFit="1" customWidth="1"/>
    <col min="250" max="253" width="15.7109375" style="21" customWidth="1"/>
    <col min="254" max="254" width="10.42578125" style="21" bestFit="1" customWidth="1"/>
    <col min="255" max="258" width="9.28515625" style="21" bestFit="1" customWidth="1"/>
    <col min="259" max="259" width="10.140625" style="21" bestFit="1" customWidth="1"/>
    <col min="260" max="263" width="9.28515625" style="21" bestFit="1" customWidth="1"/>
    <col min="264" max="493" width="8" style="21"/>
    <col min="494" max="494" width="16.7109375" style="21" customWidth="1"/>
    <col min="495" max="498" width="18.42578125" style="21" customWidth="1"/>
    <col min="499" max="499" width="2.140625" style="21" customWidth="1"/>
    <col min="500" max="500" width="13.85546875" style="21" customWidth="1"/>
    <col min="501" max="501" width="12.5703125" style="21" customWidth="1"/>
    <col min="502" max="504" width="11.42578125" style="21" customWidth="1"/>
    <col min="505" max="505" width="10.140625" style="21" bestFit="1" customWidth="1"/>
    <col min="506" max="509" width="15.7109375" style="21" customWidth="1"/>
    <col min="510" max="510" width="10.42578125" style="21" bestFit="1" customWidth="1"/>
    <col min="511" max="514" width="9.28515625" style="21" bestFit="1" customWidth="1"/>
    <col min="515" max="515" width="10.140625" style="21" bestFit="1" customWidth="1"/>
    <col min="516" max="519" width="9.28515625" style="21" bestFit="1" customWidth="1"/>
    <col min="520" max="749" width="8" style="21"/>
    <col min="750" max="750" width="16.7109375" style="21" customWidth="1"/>
    <col min="751" max="754" width="18.42578125" style="21" customWidth="1"/>
    <col min="755" max="755" width="2.140625" style="21" customWidth="1"/>
    <col min="756" max="756" width="13.85546875" style="21" customWidth="1"/>
    <col min="757" max="757" width="12.5703125" style="21" customWidth="1"/>
    <col min="758" max="760" width="11.42578125" style="21" customWidth="1"/>
    <col min="761" max="761" width="10.140625" style="21" bestFit="1" customWidth="1"/>
    <col min="762" max="765" width="15.7109375" style="21" customWidth="1"/>
    <col min="766" max="766" width="10.42578125" style="21" bestFit="1" customWidth="1"/>
    <col min="767" max="770" width="9.28515625" style="21" bestFit="1" customWidth="1"/>
    <col min="771" max="771" width="10.140625" style="21" bestFit="1" customWidth="1"/>
    <col min="772" max="775" width="9.28515625" style="21" bestFit="1" customWidth="1"/>
    <col min="776" max="1005" width="8" style="21"/>
    <col min="1006" max="1006" width="16.7109375" style="21" customWidth="1"/>
    <col min="1007" max="1010" width="18.42578125" style="21" customWidth="1"/>
    <col min="1011" max="1011" width="2.140625" style="21" customWidth="1"/>
    <col min="1012" max="1012" width="13.85546875" style="21" customWidth="1"/>
    <col min="1013" max="1013" width="12.5703125" style="21" customWidth="1"/>
    <col min="1014" max="1016" width="11.42578125" style="21" customWidth="1"/>
    <col min="1017" max="1017" width="10.140625" style="21" bestFit="1" customWidth="1"/>
    <col min="1018" max="1021" width="15.7109375" style="21" customWidth="1"/>
    <col min="1022" max="1022" width="10.42578125" style="21" bestFit="1" customWidth="1"/>
    <col min="1023" max="1026" width="9.28515625" style="21" bestFit="1" customWidth="1"/>
    <col min="1027" max="1027" width="10.140625" style="21" bestFit="1" customWidth="1"/>
    <col min="1028" max="1031" width="9.28515625" style="21" bestFit="1" customWidth="1"/>
    <col min="1032" max="1261" width="8" style="21"/>
    <col min="1262" max="1262" width="16.7109375" style="21" customWidth="1"/>
    <col min="1263" max="1266" width="18.42578125" style="21" customWidth="1"/>
    <col min="1267" max="1267" width="2.140625" style="21" customWidth="1"/>
    <col min="1268" max="1268" width="13.85546875" style="21" customWidth="1"/>
    <col min="1269" max="1269" width="12.5703125" style="21" customWidth="1"/>
    <col min="1270" max="1272" width="11.42578125" style="21" customWidth="1"/>
    <col min="1273" max="1273" width="10.140625" style="21" bestFit="1" customWidth="1"/>
    <col min="1274" max="1277" width="15.7109375" style="21" customWidth="1"/>
    <col min="1278" max="1278" width="10.42578125" style="21" bestFit="1" customWidth="1"/>
    <col min="1279" max="1282" width="9.28515625" style="21" bestFit="1" customWidth="1"/>
    <col min="1283" max="1283" width="10.140625" style="21" bestFit="1" customWidth="1"/>
    <col min="1284" max="1287" width="9.28515625" style="21" bestFit="1" customWidth="1"/>
    <col min="1288" max="1517" width="8" style="21"/>
    <col min="1518" max="1518" width="16.7109375" style="21" customWidth="1"/>
    <col min="1519" max="1522" width="18.42578125" style="21" customWidth="1"/>
    <col min="1523" max="1523" width="2.140625" style="21" customWidth="1"/>
    <col min="1524" max="1524" width="13.85546875" style="21" customWidth="1"/>
    <col min="1525" max="1525" width="12.5703125" style="21" customWidth="1"/>
    <col min="1526" max="1528" width="11.42578125" style="21" customWidth="1"/>
    <col min="1529" max="1529" width="10.140625" style="21" bestFit="1" customWidth="1"/>
    <col min="1530" max="1533" width="15.7109375" style="21" customWidth="1"/>
    <col min="1534" max="1534" width="10.42578125" style="21" bestFit="1" customWidth="1"/>
    <col min="1535" max="1538" width="9.28515625" style="21" bestFit="1" customWidth="1"/>
    <col min="1539" max="1539" width="10.140625" style="21" bestFit="1" customWidth="1"/>
    <col min="1540" max="1543" width="9.28515625" style="21" bestFit="1" customWidth="1"/>
    <col min="1544" max="1773" width="8" style="21"/>
    <col min="1774" max="1774" width="16.7109375" style="21" customWidth="1"/>
    <col min="1775" max="1778" width="18.42578125" style="21" customWidth="1"/>
    <col min="1779" max="1779" width="2.140625" style="21" customWidth="1"/>
    <col min="1780" max="1780" width="13.85546875" style="21" customWidth="1"/>
    <col min="1781" max="1781" width="12.5703125" style="21" customWidth="1"/>
    <col min="1782" max="1784" width="11.42578125" style="21" customWidth="1"/>
    <col min="1785" max="1785" width="10.140625" style="21" bestFit="1" customWidth="1"/>
    <col min="1786" max="1789" width="15.7109375" style="21" customWidth="1"/>
    <col min="1790" max="1790" width="10.42578125" style="21" bestFit="1" customWidth="1"/>
    <col min="1791" max="1794" width="9.28515625" style="21" bestFit="1" customWidth="1"/>
    <col min="1795" max="1795" width="10.140625" style="21" bestFit="1" customWidth="1"/>
    <col min="1796" max="1799" width="9.28515625" style="21" bestFit="1" customWidth="1"/>
    <col min="1800" max="2029" width="8" style="21"/>
    <col min="2030" max="2030" width="16.7109375" style="21" customWidth="1"/>
    <col min="2031" max="2034" width="18.42578125" style="21" customWidth="1"/>
    <col min="2035" max="2035" width="2.140625" style="21" customWidth="1"/>
    <col min="2036" max="2036" width="13.85546875" style="21" customWidth="1"/>
    <col min="2037" max="2037" width="12.5703125" style="21" customWidth="1"/>
    <col min="2038" max="2040" width="11.42578125" style="21" customWidth="1"/>
    <col min="2041" max="2041" width="10.140625" style="21" bestFit="1" customWidth="1"/>
    <col min="2042" max="2045" width="15.7109375" style="21" customWidth="1"/>
    <col min="2046" max="2046" width="10.42578125" style="21" bestFit="1" customWidth="1"/>
    <col min="2047" max="2050" width="9.28515625" style="21" bestFit="1" customWidth="1"/>
    <col min="2051" max="2051" width="10.140625" style="21" bestFit="1" customWidth="1"/>
    <col min="2052" max="2055" width="9.28515625" style="21" bestFit="1" customWidth="1"/>
    <col min="2056" max="2285" width="8" style="21"/>
    <col min="2286" max="2286" width="16.7109375" style="21" customWidth="1"/>
    <col min="2287" max="2290" width="18.42578125" style="21" customWidth="1"/>
    <col min="2291" max="2291" width="2.140625" style="21" customWidth="1"/>
    <col min="2292" max="2292" width="13.85546875" style="21" customWidth="1"/>
    <col min="2293" max="2293" width="12.5703125" style="21" customWidth="1"/>
    <col min="2294" max="2296" width="11.42578125" style="21" customWidth="1"/>
    <col min="2297" max="2297" width="10.140625" style="21" bestFit="1" customWidth="1"/>
    <col min="2298" max="2301" width="15.7109375" style="21" customWidth="1"/>
    <col min="2302" max="2302" width="10.42578125" style="21" bestFit="1" customWidth="1"/>
    <col min="2303" max="2306" width="9.28515625" style="21" bestFit="1" customWidth="1"/>
    <col min="2307" max="2307" width="10.140625" style="21" bestFit="1" customWidth="1"/>
    <col min="2308" max="2311" width="9.28515625" style="21" bestFit="1" customWidth="1"/>
    <col min="2312" max="2541" width="8" style="21"/>
    <col min="2542" max="2542" width="16.7109375" style="21" customWidth="1"/>
    <col min="2543" max="2546" width="18.42578125" style="21" customWidth="1"/>
    <col min="2547" max="2547" width="2.140625" style="21" customWidth="1"/>
    <col min="2548" max="2548" width="13.85546875" style="21" customWidth="1"/>
    <col min="2549" max="2549" width="12.5703125" style="21" customWidth="1"/>
    <col min="2550" max="2552" width="11.42578125" style="21" customWidth="1"/>
    <col min="2553" max="2553" width="10.140625" style="21" bestFit="1" customWidth="1"/>
    <col min="2554" max="2557" width="15.7109375" style="21" customWidth="1"/>
    <col min="2558" max="2558" width="10.42578125" style="21" bestFit="1" customWidth="1"/>
    <col min="2559" max="2562" width="9.28515625" style="21" bestFit="1" customWidth="1"/>
    <col min="2563" max="2563" width="10.140625" style="21" bestFit="1" customWidth="1"/>
    <col min="2564" max="2567" width="9.28515625" style="21" bestFit="1" customWidth="1"/>
    <col min="2568" max="2797" width="8" style="21"/>
    <col min="2798" max="2798" width="16.7109375" style="21" customWidth="1"/>
    <col min="2799" max="2802" width="18.42578125" style="21" customWidth="1"/>
    <col min="2803" max="2803" width="2.140625" style="21" customWidth="1"/>
    <col min="2804" max="2804" width="13.85546875" style="21" customWidth="1"/>
    <col min="2805" max="2805" width="12.5703125" style="21" customWidth="1"/>
    <col min="2806" max="2808" width="11.42578125" style="21" customWidth="1"/>
    <col min="2809" max="2809" width="10.140625" style="21" bestFit="1" customWidth="1"/>
    <col min="2810" max="2813" width="15.7109375" style="21" customWidth="1"/>
    <col min="2814" max="2814" width="10.42578125" style="21" bestFit="1" customWidth="1"/>
    <col min="2815" max="2818" width="9.28515625" style="21" bestFit="1" customWidth="1"/>
    <col min="2819" max="2819" width="10.140625" style="21" bestFit="1" customWidth="1"/>
    <col min="2820" max="2823" width="9.28515625" style="21" bestFit="1" customWidth="1"/>
    <col min="2824" max="3053" width="8" style="21"/>
    <col min="3054" max="3054" width="16.7109375" style="21" customWidth="1"/>
    <col min="3055" max="3058" width="18.42578125" style="21" customWidth="1"/>
    <col min="3059" max="3059" width="2.140625" style="21" customWidth="1"/>
    <col min="3060" max="3060" width="13.85546875" style="21" customWidth="1"/>
    <col min="3061" max="3061" width="12.5703125" style="21" customWidth="1"/>
    <col min="3062" max="3064" width="11.42578125" style="21" customWidth="1"/>
    <col min="3065" max="3065" width="10.140625" style="21" bestFit="1" customWidth="1"/>
    <col min="3066" max="3069" width="15.7109375" style="21" customWidth="1"/>
    <col min="3070" max="3070" width="10.42578125" style="21" bestFit="1" customWidth="1"/>
    <col min="3071" max="3074" width="9.28515625" style="21" bestFit="1" customWidth="1"/>
    <col min="3075" max="3075" width="10.140625" style="21" bestFit="1" customWidth="1"/>
    <col min="3076" max="3079" width="9.28515625" style="21" bestFit="1" customWidth="1"/>
    <col min="3080" max="3309" width="8" style="21"/>
    <col min="3310" max="3310" width="16.7109375" style="21" customWidth="1"/>
    <col min="3311" max="3314" width="18.42578125" style="21" customWidth="1"/>
    <col min="3315" max="3315" width="2.140625" style="21" customWidth="1"/>
    <col min="3316" max="3316" width="13.85546875" style="21" customWidth="1"/>
    <col min="3317" max="3317" width="12.5703125" style="21" customWidth="1"/>
    <col min="3318" max="3320" width="11.42578125" style="21" customWidth="1"/>
    <col min="3321" max="3321" width="10.140625" style="21" bestFit="1" customWidth="1"/>
    <col min="3322" max="3325" width="15.7109375" style="21" customWidth="1"/>
    <col min="3326" max="3326" width="10.42578125" style="21" bestFit="1" customWidth="1"/>
    <col min="3327" max="3330" width="9.28515625" style="21" bestFit="1" customWidth="1"/>
    <col min="3331" max="3331" width="10.140625" style="21" bestFit="1" customWidth="1"/>
    <col min="3332" max="3335" width="9.28515625" style="21" bestFit="1" customWidth="1"/>
    <col min="3336" max="3565" width="8" style="21"/>
    <col min="3566" max="3566" width="16.7109375" style="21" customWidth="1"/>
    <col min="3567" max="3570" width="18.42578125" style="21" customWidth="1"/>
    <col min="3571" max="3571" width="2.140625" style="21" customWidth="1"/>
    <col min="3572" max="3572" width="13.85546875" style="21" customWidth="1"/>
    <col min="3573" max="3573" width="12.5703125" style="21" customWidth="1"/>
    <col min="3574" max="3576" width="11.42578125" style="21" customWidth="1"/>
    <col min="3577" max="3577" width="10.140625" style="21" bestFit="1" customWidth="1"/>
    <col min="3578" max="3581" width="15.7109375" style="21" customWidth="1"/>
    <col min="3582" max="3582" width="10.42578125" style="21" bestFit="1" customWidth="1"/>
    <col min="3583" max="3586" width="9.28515625" style="21" bestFit="1" customWidth="1"/>
    <col min="3587" max="3587" width="10.140625" style="21" bestFit="1" customWidth="1"/>
    <col min="3588" max="3591" width="9.28515625" style="21" bestFit="1" customWidth="1"/>
    <col min="3592" max="3821" width="8" style="21"/>
    <col min="3822" max="3822" width="16.7109375" style="21" customWidth="1"/>
    <col min="3823" max="3826" width="18.42578125" style="21" customWidth="1"/>
    <col min="3827" max="3827" width="2.140625" style="21" customWidth="1"/>
    <col min="3828" max="3828" width="13.85546875" style="21" customWidth="1"/>
    <col min="3829" max="3829" width="12.5703125" style="21" customWidth="1"/>
    <col min="3830" max="3832" width="11.42578125" style="21" customWidth="1"/>
    <col min="3833" max="3833" width="10.140625" style="21" bestFit="1" customWidth="1"/>
    <col min="3834" max="3837" width="15.7109375" style="21" customWidth="1"/>
    <col min="3838" max="3838" width="10.42578125" style="21" bestFit="1" customWidth="1"/>
    <col min="3839" max="3842" width="9.28515625" style="21" bestFit="1" customWidth="1"/>
    <col min="3843" max="3843" width="10.140625" style="21" bestFit="1" customWidth="1"/>
    <col min="3844" max="3847" width="9.28515625" style="21" bestFit="1" customWidth="1"/>
    <col min="3848" max="4077" width="8" style="21"/>
    <col min="4078" max="4078" width="16.7109375" style="21" customWidth="1"/>
    <col min="4079" max="4082" width="18.42578125" style="21" customWidth="1"/>
    <col min="4083" max="4083" width="2.140625" style="21" customWidth="1"/>
    <col min="4084" max="4084" width="13.85546875" style="21" customWidth="1"/>
    <col min="4085" max="4085" width="12.5703125" style="21" customWidth="1"/>
    <col min="4086" max="4088" width="11.42578125" style="21" customWidth="1"/>
    <col min="4089" max="4089" width="10.140625" style="21" bestFit="1" customWidth="1"/>
    <col min="4090" max="4093" width="15.7109375" style="21" customWidth="1"/>
    <col min="4094" max="4094" width="10.42578125" style="21" bestFit="1" customWidth="1"/>
    <col min="4095" max="4098" width="9.28515625" style="21" bestFit="1" customWidth="1"/>
    <col min="4099" max="4099" width="10.140625" style="21" bestFit="1" customWidth="1"/>
    <col min="4100" max="4103" width="9.28515625" style="21" bestFit="1" customWidth="1"/>
    <col min="4104" max="4333" width="8" style="21"/>
    <col min="4334" max="4334" width="16.7109375" style="21" customWidth="1"/>
    <col min="4335" max="4338" width="18.42578125" style="21" customWidth="1"/>
    <col min="4339" max="4339" width="2.140625" style="21" customWidth="1"/>
    <col min="4340" max="4340" width="13.85546875" style="21" customWidth="1"/>
    <col min="4341" max="4341" width="12.5703125" style="21" customWidth="1"/>
    <col min="4342" max="4344" width="11.42578125" style="21" customWidth="1"/>
    <col min="4345" max="4345" width="10.140625" style="21" bestFit="1" customWidth="1"/>
    <col min="4346" max="4349" width="15.7109375" style="21" customWidth="1"/>
    <col min="4350" max="4350" width="10.42578125" style="21" bestFit="1" customWidth="1"/>
    <col min="4351" max="4354" width="9.28515625" style="21" bestFit="1" customWidth="1"/>
    <col min="4355" max="4355" width="10.140625" style="21" bestFit="1" customWidth="1"/>
    <col min="4356" max="4359" width="9.28515625" style="21" bestFit="1" customWidth="1"/>
    <col min="4360" max="4589" width="8" style="21"/>
    <col min="4590" max="4590" width="16.7109375" style="21" customWidth="1"/>
    <col min="4591" max="4594" width="18.42578125" style="21" customWidth="1"/>
    <col min="4595" max="4595" width="2.140625" style="21" customWidth="1"/>
    <col min="4596" max="4596" width="13.85546875" style="21" customWidth="1"/>
    <col min="4597" max="4597" width="12.5703125" style="21" customWidth="1"/>
    <col min="4598" max="4600" width="11.42578125" style="21" customWidth="1"/>
    <col min="4601" max="4601" width="10.140625" style="21" bestFit="1" customWidth="1"/>
    <col min="4602" max="4605" width="15.7109375" style="21" customWidth="1"/>
    <col min="4606" max="4606" width="10.42578125" style="21" bestFit="1" customWidth="1"/>
    <col min="4607" max="4610" width="9.28515625" style="21" bestFit="1" customWidth="1"/>
    <col min="4611" max="4611" width="10.140625" style="21" bestFit="1" customWidth="1"/>
    <col min="4612" max="4615" width="9.28515625" style="21" bestFit="1" customWidth="1"/>
    <col min="4616" max="4845" width="8" style="21"/>
    <col min="4846" max="4846" width="16.7109375" style="21" customWidth="1"/>
    <col min="4847" max="4850" width="18.42578125" style="21" customWidth="1"/>
    <col min="4851" max="4851" width="2.140625" style="21" customWidth="1"/>
    <col min="4852" max="4852" width="13.85546875" style="21" customWidth="1"/>
    <col min="4853" max="4853" width="12.5703125" style="21" customWidth="1"/>
    <col min="4854" max="4856" width="11.42578125" style="21" customWidth="1"/>
    <col min="4857" max="4857" width="10.140625" style="21" bestFit="1" customWidth="1"/>
    <col min="4858" max="4861" width="15.7109375" style="21" customWidth="1"/>
    <col min="4862" max="4862" width="10.42578125" style="21" bestFit="1" customWidth="1"/>
    <col min="4863" max="4866" width="9.28515625" style="21" bestFit="1" customWidth="1"/>
    <col min="4867" max="4867" width="10.140625" style="21" bestFit="1" customWidth="1"/>
    <col min="4868" max="4871" width="9.28515625" style="21" bestFit="1" customWidth="1"/>
    <col min="4872" max="5101" width="8" style="21"/>
    <col min="5102" max="5102" width="16.7109375" style="21" customWidth="1"/>
    <col min="5103" max="5106" width="18.42578125" style="21" customWidth="1"/>
    <col min="5107" max="5107" width="2.140625" style="21" customWidth="1"/>
    <col min="5108" max="5108" width="13.85546875" style="21" customWidth="1"/>
    <col min="5109" max="5109" width="12.5703125" style="21" customWidth="1"/>
    <col min="5110" max="5112" width="11.42578125" style="21" customWidth="1"/>
    <col min="5113" max="5113" width="10.140625" style="21" bestFit="1" customWidth="1"/>
    <col min="5114" max="5117" width="15.7109375" style="21" customWidth="1"/>
    <col min="5118" max="5118" width="10.42578125" style="21" bestFit="1" customWidth="1"/>
    <col min="5119" max="5122" width="9.28515625" style="21" bestFit="1" customWidth="1"/>
    <col min="5123" max="5123" width="10.140625" style="21" bestFit="1" customWidth="1"/>
    <col min="5124" max="5127" width="9.28515625" style="21" bestFit="1" customWidth="1"/>
    <col min="5128" max="5357" width="8" style="21"/>
    <col min="5358" max="5358" width="16.7109375" style="21" customWidth="1"/>
    <col min="5359" max="5362" width="18.42578125" style="21" customWidth="1"/>
    <col min="5363" max="5363" width="2.140625" style="21" customWidth="1"/>
    <col min="5364" max="5364" width="13.85546875" style="21" customWidth="1"/>
    <col min="5365" max="5365" width="12.5703125" style="21" customWidth="1"/>
    <col min="5366" max="5368" width="11.42578125" style="21" customWidth="1"/>
    <col min="5369" max="5369" width="10.140625" style="21" bestFit="1" customWidth="1"/>
    <col min="5370" max="5373" width="15.7109375" style="21" customWidth="1"/>
    <col min="5374" max="5374" width="10.42578125" style="21" bestFit="1" customWidth="1"/>
    <col min="5375" max="5378" width="9.28515625" style="21" bestFit="1" customWidth="1"/>
    <col min="5379" max="5379" width="10.140625" style="21" bestFit="1" customWidth="1"/>
    <col min="5380" max="5383" width="9.28515625" style="21" bestFit="1" customWidth="1"/>
    <col min="5384" max="5613" width="8" style="21"/>
    <col min="5614" max="5614" width="16.7109375" style="21" customWidth="1"/>
    <col min="5615" max="5618" width="18.42578125" style="21" customWidth="1"/>
    <col min="5619" max="5619" width="2.140625" style="21" customWidth="1"/>
    <col min="5620" max="5620" width="13.85546875" style="21" customWidth="1"/>
    <col min="5621" max="5621" width="12.5703125" style="21" customWidth="1"/>
    <col min="5622" max="5624" width="11.42578125" style="21" customWidth="1"/>
    <col min="5625" max="5625" width="10.140625" style="21" bestFit="1" customWidth="1"/>
    <col min="5626" max="5629" width="15.7109375" style="21" customWidth="1"/>
    <col min="5630" max="5630" width="10.42578125" style="21" bestFit="1" customWidth="1"/>
    <col min="5631" max="5634" width="9.28515625" style="21" bestFit="1" customWidth="1"/>
    <col min="5635" max="5635" width="10.140625" style="21" bestFit="1" customWidth="1"/>
    <col min="5636" max="5639" width="9.28515625" style="21" bestFit="1" customWidth="1"/>
    <col min="5640" max="5869" width="8" style="21"/>
    <col min="5870" max="5870" width="16.7109375" style="21" customWidth="1"/>
    <col min="5871" max="5874" width="18.42578125" style="21" customWidth="1"/>
    <col min="5875" max="5875" width="2.140625" style="21" customWidth="1"/>
    <col min="5876" max="5876" width="13.85546875" style="21" customWidth="1"/>
    <col min="5877" max="5877" width="12.5703125" style="21" customWidth="1"/>
    <col min="5878" max="5880" width="11.42578125" style="21" customWidth="1"/>
    <col min="5881" max="5881" width="10.140625" style="21" bestFit="1" customWidth="1"/>
    <col min="5882" max="5885" width="15.7109375" style="21" customWidth="1"/>
    <col min="5886" max="5886" width="10.42578125" style="21" bestFit="1" customWidth="1"/>
    <col min="5887" max="5890" width="9.28515625" style="21" bestFit="1" customWidth="1"/>
    <col min="5891" max="5891" width="10.140625" style="21" bestFit="1" customWidth="1"/>
    <col min="5892" max="5895" width="9.28515625" style="21" bestFit="1" customWidth="1"/>
    <col min="5896" max="6125" width="8" style="21"/>
    <col min="6126" max="6126" width="16.7109375" style="21" customWidth="1"/>
    <col min="6127" max="6130" width="18.42578125" style="21" customWidth="1"/>
    <col min="6131" max="6131" width="2.140625" style="21" customWidth="1"/>
    <col min="6132" max="6132" width="13.85546875" style="21" customWidth="1"/>
    <col min="6133" max="6133" width="12.5703125" style="21" customWidth="1"/>
    <col min="6134" max="6136" width="11.42578125" style="21" customWidth="1"/>
    <col min="6137" max="6137" width="10.140625" style="21" bestFit="1" customWidth="1"/>
    <col min="6138" max="6141" width="15.7109375" style="21" customWidth="1"/>
    <col min="6142" max="6142" width="10.42578125" style="21" bestFit="1" customWidth="1"/>
    <col min="6143" max="6146" width="9.28515625" style="21" bestFit="1" customWidth="1"/>
    <col min="6147" max="6147" width="10.140625" style="21" bestFit="1" customWidth="1"/>
    <col min="6148" max="6151" width="9.28515625" style="21" bestFit="1" customWidth="1"/>
    <col min="6152" max="6381" width="8" style="21"/>
    <col min="6382" max="6382" width="16.7109375" style="21" customWidth="1"/>
    <col min="6383" max="6386" width="18.42578125" style="21" customWidth="1"/>
    <col min="6387" max="6387" width="2.140625" style="21" customWidth="1"/>
    <col min="6388" max="6388" width="13.85546875" style="21" customWidth="1"/>
    <col min="6389" max="6389" width="12.5703125" style="21" customWidth="1"/>
    <col min="6390" max="6392" width="11.42578125" style="21" customWidth="1"/>
    <col min="6393" max="6393" width="10.140625" style="21" bestFit="1" customWidth="1"/>
    <col min="6394" max="6397" width="15.7109375" style="21" customWidth="1"/>
    <col min="6398" max="6398" width="10.42578125" style="21" bestFit="1" customWidth="1"/>
    <col min="6399" max="6402" width="9.28515625" style="21" bestFit="1" customWidth="1"/>
    <col min="6403" max="6403" width="10.140625" style="21" bestFit="1" customWidth="1"/>
    <col min="6404" max="6407" width="9.28515625" style="21" bestFit="1" customWidth="1"/>
    <col min="6408" max="6637" width="8" style="21"/>
    <col min="6638" max="6638" width="16.7109375" style="21" customWidth="1"/>
    <col min="6639" max="6642" width="18.42578125" style="21" customWidth="1"/>
    <col min="6643" max="6643" width="2.140625" style="21" customWidth="1"/>
    <col min="6644" max="6644" width="13.85546875" style="21" customWidth="1"/>
    <col min="6645" max="6645" width="12.5703125" style="21" customWidth="1"/>
    <col min="6646" max="6648" width="11.42578125" style="21" customWidth="1"/>
    <col min="6649" max="6649" width="10.140625" style="21" bestFit="1" customWidth="1"/>
    <col min="6650" max="6653" width="15.7109375" style="21" customWidth="1"/>
    <col min="6654" max="6654" width="10.42578125" style="21" bestFit="1" customWidth="1"/>
    <col min="6655" max="6658" width="9.28515625" style="21" bestFit="1" customWidth="1"/>
    <col min="6659" max="6659" width="10.140625" style="21" bestFit="1" customWidth="1"/>
    <col min="6660" max="6663" width="9.28515625" style="21" bestFit="1" customWidth="1"/>
    <col min="6664" max="6893" width="8" style="21"/>
    <col min="6894" max="6894" width="16.7109375" style="21" customWidth="1"/>
    <col min="6895" max="6898" width="18.42578125" style="21" customWidth="1"/>
    <col min="6899" max="6899" width="2.140625" style="21" customWidth="1"/>
    <col min="6900" max="6900" width="13.85546875" style="21" customWidth="1"/>
    <col min="6901" max="6901" width="12.5703125" style="21" customWidth="1"/>
    <col min="6902" max="6904" width="11.42578125" style="21" customWidth="1"/>
    <col min="6905" max="6905" width="10.140625" style="21" bestFit="1" customWidth="1"/>
    <col min="6906" max="6909" width="15.7109375" style="21" customWidth="1"/>
    <col min="6910" max="6910" width="10.42578125" style="21" bestFit="1" customWidth="1"/>
    <col min="6911" max="6914" width="9.28515625" style="21" bestFit="1" customWidth="1"/>
    <col min="6915" max="6915" width="10.140625" style="21" bestFit="1" customWidth="1"/>
    <col min="6916" max="6919" width="9.28515625" style="21" bestFit="1" customWidth="1"/>
    <col min="6920" max="7149" width="8" style="21"/>
    <col min="7150" max="7150" width="16.7109375" style="21" customWidth="1"/>
    <col min="7151" max="7154" width="18.42578125" style="21" customWidth="1"/>
    <col min="7155" max="7155" width="2.140625" style="21" customWidth="1"/>
    <col min="7156" max="7156" width="13.85546875" style="21" customWidth="1"/>
    <col min="7157" max="7157" width="12.5703125" style="21" customWidth="1"/>
    <col min="7158" max="7160" width="11.42578125" style="21" customWidth="1"/>
    <col min="7161" max="7161" width="10.140625" style="21" bestFit="1" customWidth="1"/>
    <col min="7162" max="7165" width="15.7109375" style="21" customWidth="1"/>
    <col min="7166" max="7166" width="10.42578125" style="21" bestFit="1" customWidth="1"/>
    <col min="7167" max="7170" width="9.28515625" style="21" bestFit="1" customWidth="1"/>
    <col min="7171" max="7171" width="10.140625" style="21" bestFit="1" customWidth="1"/>
    <col min="7172" max="7175" width="9.28515625" style="21" bestFit="1" customWidth="1"/>
    <col min="7176" max="7405" width="8" style="21"/>
    <col min="7406" max="7406" width="16.7109375" style="21" customWidth="1"/>
    <col min="7407" max="7410" width="18.42578125" style="21" customWidth="1"/>
    <col min="7411" max="7411" width="2.140625" style="21" customWidth="1"/>
    <col min="7412" max="7412" width="13.85546875" style="21" customWidth="1"/>
    <col min="7413" max="7413" width="12.5703125" style="21" customWidth="1"/>
    <col min="7414" max="7416" width="11.42578125" style="21" customWidth="1"/>
    <col min="7417" max="7417" width="10.140625" style="21" bestFit="1" customWidth="1"/>
    <col min="7418" max="7421" width="15.7109375" style="21" customWidth="1"/>
    <col min="7422" max="7422" width="10.42578125" style="21" bestFit="1" customWidth="1"/>
    <col min="7423" max="7426" width="9.28515625" style="21" bestFit="1" customWidth="1"/>
    <col min="7427" max="7427" width="10.140625" style="21" bestFit="1" customWidth="1"/>
    <col min="7428" max="7431" width="9.28515625" style="21" bestFit="1" customWidth="1"/>
    <col min="7432" max="7661" width="8" style="21"/>
    <col min="7662" max="7662" width="16.7109375" style="21" customWidth="1"/>
    <col min="7663" max="7666" width="18.42578125" style="21" customWidth="1"/>
    <col min="7667" max="7667" width="2.140625" style="21" customWidth="1"/>
    <col min="7668" max="7668" width="13.85546875" style="21" customWidth="1"/>
    <col min="7669" max="7669" width="12.5703125" style="21" customWidth="1"/>
    <col min="7670" max="7672" width="11.42578125" style="21" customWidth="1"/>
    <col min="7673" max="7673" width="10.140625" style="21" bestFit="1" customWidth="1"/>
    <col min="7674" max="7677" width="15.7109375" style="21" customWidth="1"/>
    <col min="7678" max="7678" width="10.42578125" style="21" bestFit="1" customWidth="1"/>
    <col min="7679" max="7682" width="9.28515625" style="21" bestFit="1" customWidth="1"/>
    <col min="7683" max="7683" width="10.140625" style="21" bestFit="1" customWidth="1"/>
    <col min="7684" max="7687" width="9.28515625" style="21" bestFit="1" customWidth="1"/>
    <col min="7688" max="7917" width="8" style="21"/>
    <col min="7918" max="7918" width="16.7109375" style="21" customWidth="1"/>
    <col min="7919" max="7922" width="18.42578125" style="21" customWidth="1"/>
    <col min="7923" max="7923" width="2.140625" style="21" customWidth="1"/>
    <col min="7924" max="7924" width="13.85546875" style="21" customWidth="1"/>
    <col min="7925" max="7925" width="12.5703125" style="21" customWidth="1"/>
    <col min="7926" max="7928" width="11.42578125" style="21" customWidth="1"/>
    <col min="7929" max="7929" width="10.140625" style="21" bestFit="1" customWidth="1"/>
    <col min="7930" max="7933" width="15.7109375" style="21" customWidth="1"/>
    <col min="7934" max="7934" width="10.42578125" style="21" bestFit="1" customWidth="1"/>
    <col min="7935" max="7938" width="9.28515625" style="21" bestFit="1" customWidth="1"/>
    <col min="7939" max="7939" width="10.140625" style="21" bestFit="1" customWidth="1"/>
    <col min="7940" max="7943" width="9.28515625" style="21" bestFit="1" customWidth="1"/>
    <col min="7944" max="8173" width="8" style="21"/>
    <col min="8174" max="8174" width="16.7109375" style="21" customWidth="1"/>
    <col min="8175" max="8178" width="18.42578125" style="21" customWidth="1"/>
    <col min="8179" max="8179" width="2.140625" style="21" customWidth="1"/>
    <col min="8180" max="8180" width="13.85546875" style="21" customWidth="1"/>
    <col min="8181" max="8181" width="12.5703125" style="21" customWidth="1"/>
    <col min="8182" max="8184" width="11.42578125" style="21" customWidth="1"/>
    <col min="8185" max="8185" width="10.140625" style="21" bestFit="1" customWidth="1"/>
    <col min="8186" max="8189" width="15.7109375" style="21" customWidth="1"/>
    <col min="8190" max="8190" width="10.42578125" style="21" bestFit="1" customWidth="1"/>
    <col min="8191" max="8194" width="9.28515625" style="21" bestFit="1" customWidth="1"/>
    <col min="8195" max="8195" width="10.140625" style="21" bestFit="1" customWidth="1"/>
    <col min="8196" max="8199" width="9.28515625" style="21" bestFit="1" customWidth="1"/>
    <col min="8200" max="8429" width="8" style="21"/>
    <col min="8430" max="8430" width="16.7109375" style="21" customWidth="1"/>
    <col min="8431" max="8434" width="18.42578125" style="21" customWidth="1"/>
    <col min="8435" max="8435" width="2.140625" style="21" customWidth="1"/>
    <col min="8436" max="8436" width="13.85546875" style="21" customWidth="1"/>
    <col min="8437" max="8437" width="12.5703125" style="21" customWidth="1"/>
    <col min="8438" max="8440" width="11.42578125" style="21" customWidth="1"/>
    <col min="8441" max="8441" width="10.140625" style="21" bestFit="1" customWidth="1"/>
    <col min="8442" max="8445" width="15.7109375" style="21" customWidth="1"/>
    <col min="8446" max="8446" width="10.42578125" style="21" bestFit="1" customWidth="1"/>
    <col min="8447" max="8450" width="9.28515625" style="21" bestFit="1" customWidth="1"/>
    <col min="8451" max="8451" width="10.140625" style="21" bestFit="1" customWidth="1"/>
    <col min="8452" max="8455" width="9.28515625" style="21" bestFit="1" customWidth="1"/>
    <col min="8456" max="8685" width="8" style="21"/>
    <col min="8686" max="8686" width="16.7109375" style="21" customWidth="1"/>
    <col min="8687" max="8690" width="18.42578125" style="21" customWidth="1"/>
    <col min="8691" max="8691" width="2.140625" style="21" customWidth="1"/>
    <col min="8692" max="8692" width="13.85546875" style="21" customWidth="1"/>
    <col min="8693" max="8693" width="12.5703125" style="21" customWidth="1"/>
    <col min="8694" max="8696" width="11.42578125" style="21" customWidth="1"/>
    <col min="8697" max="8697" width="10.140625" style="21" bestFit="1" customWidth="1"/>
    <col min="8698" max="8701" width="15.7109375" style="21" customWidth="1"/>
    <col min="8702" max="8702" width="10.42578125" style="21" bestFit="1" customWidth="1"/>
    <col min="8703" max="8706" width="9.28515625" style="21" bestFit="1" customWidth="1"/>
    <col min="8707" max="8707" width="10.140625" style="21" bestFit="1" customWidth="1"/>
    <col min="8708" max="8711" width="9.28515625" style="21" bestFit="1" customWidth="1"/>
    <col min="8712" max="8941" width="8" style="21"/>
    <col min="8942" max="8942" width="16.7109375" style="21" customWidth="1"/>
    <col min="8943" max="8946" width="18.42578125" style="21" customWidth="1"/>
    <col min="8947" max="8947" width="2.140625" style="21" customWidth="1"/>
    <col min="8948" max="8948" width="13.85546875" style="21" customWidth="1"/>
    <col min="8949" max="8949" width="12.5703125" style="21" customWidth="1"/>
    <col min="8950" max="8952" width="11.42578125" style="21" customWidth="1"/>
    <col min="8953" max="8953" width="10.140625" style="21" bestFit="1" customWidth="1"/>
    <col min="8954" max="8957" width="15.7109375" style="21" customWidth="1"/>
    <col min="8958" max="8958" width="10.42578125" style="21" bestFit="1" customWidth="1"/>
    <col min="8959" max="8962" width="9.28515625" style="21" bestFit="1" customWidth="1"/>
    <col min="8963" max="8963" width="10.140625" style="21" bestFit="1" customWidth="1"/>
    <col min="8964" max="8967" width="9.28515625" style="21" bestFit="1" customWidth="1"/>
    <col min="8968" max="9197" width="8" style="21"/>
    <col min="9198" max="9198" width="16.7109375" style="21" customWidth="1"/>
    <col min="9199" max="9202" width="18.42578125" style="21" customWidth="1"/>
    <col min="9203" max="9203" width="2.140625" style="21" customWidth="1"/>
    <col min="9204" max="9204" width="13.85546875" style="21" customWidth="1"/>
    <col min="9205" max="9205" width="12.5703125" style="21" customWidth="1"/>
    <col min="9206" max="9208" width="11.42578125" style="21" customWidth="1"/>
    <col min="9209" max="9209" width="10.140625" style="21" bestFit="1" customWidth="1"/>
    <col min="9210" max="9213" width="15.7109375" style="21" customWidth="1"/>
    <col min="9214" max="9214" width="10.42578125" style="21" bestFit="1" customWidth="1"/>
    <col min="9215" max="9218" width="9.28515625" style="21" bestFit="1" customWidth="1"/>
    <col min="9219" max="9219" width="10.140625" style="21" bestFit="1" customWidth="1"/>
    <col min="9220" max="9223" width="9.28515625" style="21" bestFit="1" customWidth="1"/>
    <col min="9224" max="9453" width="8" style="21"/>
    <col min="9454" max="9454" width="16.7109375" style="21" customWidth="1"/>
    <col min="9455" max="9458" width="18.42578125" style="21" customWidth="1"/>
    <col min="9459" max="9459" width="2.140625" style="21" customWidth="1"/>
    <col min="9460" max="9460" width="13.85546875" style="21" customWidth="1"/>
    <col min="9461" max="9461" width="12.5703125" style="21" customWidth="1"/>
    <col min="9462" max="9464" width="11.42578125" style="21" customWidth="1"/>
    <col min="9465" max="9465" width="10.140625" style="21" bestFit="1" customWidth="1"/>
    <col min="9466" max="9469" width="15.7109375" style="21" customWidth="1"/>
    <col min="9470" max="9470" width="10.42578125" style="21" bestFit="1" customWidth="1"/>
    <col min="9471" max="9474" width="9.28515625" style="21" bestFit="1" customWidth="1"/>
    <col min="9475" max="9475" width="10.140625" style="21" bestFit="1" customWidth="1"/>
    <col min="9476" max="9479" width="9.28515625" style="21" bestFit="1" customWidth="1"/>
    <col min="9480" max="9709" width="8" style="21"/>
    <col min="9710" max="9710" width="16.7109375" style="21" customWidth="1"/>
    <col min="9711" max="9714" width="18.42578125" style="21" customWidth="1"/>
    <col min="9715" max="9715" width="2.140625" style="21" customWidth="1"/>
    <col min="9716" max="9716" width="13.85546875" style="21" customWidth="1"/>
    <col min="9717" max="9717" width="12.5703125" style="21" customWidth="1"/>
    <col min="9718" max="9720" width="11.42578125" style="21" customWidth="1"/>
    <col min="9721" max="9721" width="10.140625" style="21" bestFit="1" customWidth="1"/>
    <col min="9722" max="9725" width="15.7109375" style="21" customWidth="1"/>
    <col min="9726" max="9726" width="10.42578125" style="21" bestFit="1" customWidth="1"/>
    <col min="9727" max="9730" width="9.28515625" style="21" bestFit="1" customWidth="1"/>
    <col min="9731" max="9731" width="10.140625" style="21" bestFit="1" customWidth="1"/>
    <col min="9732" max="9735" width="9.28515625" style="21" bestFit="1" customWidth="1"/>
    <col min="9736" max="9965" width="8" style="21"/>
    <col min="9966" max="9966" width="16.7109375" style="21" customWidth="1"/>
    <col min="9967" max="9970" width="18.42578125" style="21" customWidth="1"/>
    <col min="9971" max="9971" width="2.140625" style="21" customWidth="1"/>
    <col min="9972" max="9972" width="13.85546875" style="21" customWidth="1"/>
    <col min="9973" max="9973" width="12.5703125" style="21" customWidth="1"/>
    <col min="9974" max="9976" width="11.42578125" style="21" customWidth="1"/>
    <col min="9977" max="9977" width="10.140625" style="21" bestFit="1" customWidth="1"/>
    <col min="9978" max="9981" width="15.7109375" style="21" customWidth="1"/>
    <col min="9982" max="9982" width="10.42578125" style="21" bestFit="1" customWidth="1"/>
    <col min="9983" max="9986" width="9.28515625" style="21" bestFit="1" customWidth="1"/>
    <col min="9987" max="9987" width="10.140625" style="21" bestFit="1" customWidth="1"/>
    <col min="9988" max="9991" width="9.28515625" style="21" bestFit="1" customWidth="1"/>
    <col min="9992" max="10221" width="8" style="21"/>
    <col min="10222" max="10222" width="16.7109375" style="21" customWidth="1"/>
    <col min="10223" max="10226" width="18.42578125" style="21" customWidth="1"/>
    <col min="10227" max="10227" width="2.140625" style="21" customWidth="1"/>
    <col min="10228" max="10228" width="13.85546875" style="21" customWidth="1"/>
    <col min="10229" max="10229" width="12.5703125" style="21" customWidth="1"/>
    <col min="10230" max="10232" width="11.42578125" style="21" customWidth="1"/>
    <col min="10233" max="10233" width="10.140625" style="21" bestFit="1" customWidth="1"/>
    <col min="10234" max="10237" width="15.7109375" style="21" customWidth="1"/>
    <col min="10238" max="10238" width="10.42578125" style="21" bestFit="1" customWidth="1"/>
    <col min="10239" max="10242" width="9.28515625" style="21" bestFit="1" customWidth="1"/>
    <col min="10243" max="10243" width="10.140625" style="21" bestFit="1" customWidth="1"/>
    <col min="10244" max="10247" width="9.28515625" style="21" bestFit="1" customWidth="1"/>
    <col min="10248" max="10477" width="8" style="21"/>
    <col min="10478" max="10478" width="16.7109375" style="21" customWidth="1"/>
    <col min="10479" max="10482" width="18.42578125" style="21" customWidth="1"/>
    <col min="10483" max="10483" width="2.140625" style="21" customWidth="1"/>
    <col min="10484" max="10484" width="13.85546875" style="21" customWidth="1"/>
    <col min="10485" max="10485" width="12.5703125" style="21" customWidth="1"/>
    <col min="10486" max="10488" width="11.42578125" style="21" customWidth="1"/>
    <col min="10489" max="10489" width="10.140625" style="21" bestFit="1" customWidth="1"/>
    <col min="10490" max="10493" width="15.7109375" style="21" customWidth="1"/>
    <col min="10494" max="10494" width="10.42578125" style="21" bestFit="1" customWidth="1"/>
    <col min="10495" max="10498" width="9.28515625" style="21" bestFit="1" customWidth="1"/>
    <col min="10499" max="10499" width="10.140625" style="21" bestFit="1" customWidth="1"/>
    <col min="10500" max="10503" width="9.28515625" style="21" bestFit="1" customWidth="1"/>
    <col min="10504" max="10733" width="8" style="21"/>
    <col min="10734" max="10734" width="16.7109375" style="21" customWidth="1"/>
    <col min="10735" max="10738" width="18.42578125" style="21" customWidth="1"/>
    <col min="10739" max="10739" width="2.140625" style="21" customWidth="1"/>
    <col min="10740" max="10740" width="13.85546875" style="21" customWidth="1"/>
    <col min="10741" max="10741" width="12.5703125" style="21" customWidth="1"/>
    <col min="10742" max="10744" width="11.42578125" style="21" customWidth="1"/>
    <col min="10745" max="10745" width="10.140625" style="21" bestFit="1" customWidth="1"/>
    <col min="10746" max="10749" width="15.7109375" style="21" customWidth="1"/>
    <col min="10750" max="10750" width="10.42578125" style="21" bestFit="1" customWidth="1"/>
    <col min="10751" max="10754" width="9.28515625" style="21" bestFit="1" customWidth="1"/>
    <col min="10755" max="10755" width="10.140625" style="21" bestFit="1" customWidth="1"/>
    <col min="10756" max="10759" width="9.28515625" style="21" bestFit="1" customWidth="1"/>
    <col min="10760" max="10989" width="8" style="21"/>
    <col min="10990" max="10990" width="16.7109375" style="21" customWidth="1"/>
    <col min="10991" max="10994" width="18.42578125" style="21" customWidth="1"/>
    <col min="10995" max="10995" width="2.140625" style="21" customWidth="1"/>
    <col min="10996" max="10996" width="13.85546875" style="21" customWidth="1"/>
    <col min="10997" max="10997" width="12.5703125" style="21" customWidth="1"/>
    <col min="10998" max="11000" width="11.42578125" style="21" customWidth="1"/>
    <col min="11001" max="11001" width="10.140625" style="21" bestFit="1" customWidth="1"/>
    <col min="11002" max="11005" width="15.7109375" style="21" customWidth="1"/>
    <col min="11006" max="11006" width="10.42578125" style="21" bestFit="1" customWidth="1"/>
    <col min="11007" max="11010" width="9.28515625" style="21" bestFit="1" customWidth="1"/>
    <col min="11011" max="11011" width="10.140625" style="21" bestFit="1" customWidth="1"/>
    <col min="11012" max="11015" width="9.28515625" style="21" bestFit="1" customWidth="1"/>
    <col min="11016" max="11245" width="8" style="21"/>
    <col min="11246" max="11246" width="16.7109375" style="21" customWidth="1"/>
    <col min="11247" max="11250" width="18.42578125" style="21" customWidth="1"/>
    <col min="11251" max="11251" width="2.140625" style="21" customWidth="1"/>
    <col min="11252" max="11252" width="13.85546875" style="21" customWidth="1"/>
    <col min="11253" max="11253" width="12.5703125" style="21" customWidth="1"/>
    <col min="11254" max="11256" width="11.42578125" style="21" customWidth="1"/>
    <col min="11257" max="11257" width="10.140625" style="21" bestFit="1" customWidth="1"/>
    <col min="11258" max="11261" width="15.7109375" style="21" customWidth="1"/>
    <col min="11262" max="11262" width="10.42578125" style="21" bestFit="1" customWidth="1"/>
    <col min="11263" max="11266" width="9.28515625" style="21" bestFit="1" customWidth="1"/>
    <col min="11267" max="11267" width="10.140625" style="21" bestFit="1" customWidth="1"/>
    <col min="11268" max="11271" width="9.28515625" style="21" bestFit="1" customWidth="1"/>
    <col min="11272" max="11501" width="8" style="21"/>
    <col min="11502" max="11502" width="16.7109375" style="21" customWidth="1"/>
    <col min="11503" max="11506" width="18.42578125" style="21" customWidth="1"/>
    <col min="11507" max="11507" width="2.140625" style="21" customWidth="1"/>
    <col min="11508" max="11508" width="13.85546875" style="21" customWidth="1"/>
    <col min="11509" max="11509" width="12.5703125" style="21" customWidth="1"/>
    <col min="11510" max="11512" width="11.42578125" style="21" customWidth="1"/>
    <col min="11513" max="11513" width="10.140625" style="21" bestFit="1" customWidth="1"/>
    <col min="11514" max="11517" width="15.7109375" style="21" customWidth="1"/>
    <col min="11518" max="11518" width="10.42578125" style="21" bestFit="1" customWidth="1"/>
    <col min="11519" max="11522" width="9.28515625" style="21" bestFit="1" customWidth="1"/>
    <col min="11523" max="11523" width="10.140625" style="21" bestFit="1" customWidth="1"/>
    <col min="11524" max="11527" width="9.28515625" style="21" bestFit="1" customWidth="1"/>
    <col min="11528" max="11757" width="8" style="21"/>
    <col min="11758" max="11758" width="16.7109375" style="21" customWidth="1"/>
    <col min="11759" max="11762" width="18.42578125" style="21" customWidth="1"/>
    <col min="11763" max="11763" width="2.140625" style="21" customWidth="1"/>
    <col min="11764" max="11764" width="13.85546875" style="21" customWidth="1"/>
    <col min="11765" max="11765" width="12.5703125" style="21" customWidth="1"/>
    <col min="11766" max="11768" width="11.42578125" style="21" customWidth="1"/>
    <col min="11769" max="11769" width="10.140625" style="21" bestFit="1" customWidth="1"/>
    <col min="11770" max="11773" width="15.7109375" style="21" customWidth="1"/>
    <col min="11774" max="11774" width="10.42578125" style="21" bestFit="1" customWidth="1"/>
    <col min="11775" max="11778" width="9.28515625" style="21" bestFit="1" customWidth="1"/>
    <col min="11779" max="11779" width="10.140625" style="21" bestFit="1" customWidth="1"/>
    <col min="11780" max="11783" width="9.28515625" style="21" bestFit="1" customWidth="1"/>
    <col min="11784" max="12013" width="8" style="21"/>
    <col min="12014" max="12014" width="16.7109375" style="21" customWidth="1"/>
    <col min="12015" max="12018" width="18.42578125" style="21" customWidth="1"/>
    <col min="12019" max="12019" width="2.140625" style="21" customWidth="1"/>
    <col min="12020" max="12020" width="13.85546875" style="21" customWidth="1"/>
    <col min="12021" max="12021" width="12.5703125" style="21" customWidth="1"/>
    <col min="12022" max="12024" width="11.42578125" style="21" customWidth="1"/>
    <col min="12025" max="12025" width="10.140625" style="21" bestFit="1" customWidth="1"/>
    <col min="12026" max="12029" width="15.7109375" style="21" customWidth="1"/>
    <col min="12030" max="12030" width="10.42578125" style="21" bestFit="1" customWidth="1"/>
    <col min="12031" max="12034" width="9.28515625" style="21" bestFit="1" customWidth="1"/>
    <col min="12035" max="12035" width="10.140625" style="21" bestFit="1" customWidth="1"/>
    <col min="12036" max="12039" width="9.28515625" style="21" bestFit="1" customWidth="1"/>
    <col min="12040" max="12269" width="8" style="21"/>
    <col min="12270" max="12270" width="16.7109375" style="21" customWidth="1"/>
    <col min="12271" max="12274" width="18.42578125" style="21" customWidth="1"/>
    <col min="12275" max="12275" width="2.140625" style="21" customWidth="1"/>
    <col min="12276" max="12276" width="13.85546875" style="21" customWidth="1"/>
    <col min="12277" max="12277" width="12.5703125" style="21" customWidth="1"/>
    <col min="12278" max="12280" width="11.42578125" style="21" customWidth="1"/>
    <col min="12281" max="12281" width="10.140625" style="21" bestFit="1" customWidth="1"/>
    <col min="12282" max="12285" width="15.7109375" style="21" customWidth="1"/>
    <col min="12286" max="12286" width="10.42578125" style="21" bestFit="1" customWidth="1"/>
    <col min="12287" max="12290" width="9.28515625" style="21" bestFit="1" customWidth="1"/>
    <col min="12291" max="12291" width="10.140625" style="21" bestFit="1" customWidth="1"/>
    <col min="12292" max="12295" width="9.28515625" style="21" bestFit="1" customWidth="1"/>
    <col min="12296" max="12525" width="8" style="21"/>
    <col min="12526" max="12526" width="16.7109375" style="21" customWidth="1"/>
    <col min="12527" max="12530" width="18.42578125" style="21" customWidth="1"/>
    <col min="12531" max="12531" width="2.140625" style="21" customWidth="1"/>
    <col min="12532" max="12532" width="13.85546875" style="21" customWidth="1"/>
    <col min="12533" max="12533" width="12.5703125" style="21" customWidth="1"/>
    <col min="12534" max="12536" width="11.42578125" style="21" customWidth="1"/>
    <col min="12537" max="12537" width="10.140625" style="21" bestFit="1" customWidth="1"/>
    <col min="12538" max="12541" width="15.7109375" style="21" customWidth="1"/>
    <col min="12542" max="12542" width="10.42578125" style="21" bestFit="1" customWidth="1"/>
    <col min="12543" max="12546" width="9.28515625" style="21" bestFit="1" customWidth="1"/>
    <col min="12547" max="12547" width="10.140625" style="21" bestFit="1" customWidth="1"/>
    <col min="12548" max="12551" width="9.28515625" style="21" bestFit="1" customWidth="1"/>
    <col min="12552" max="12781" width="8" style="21"/>
    <col min="12782" max="12782" width="16.7109375" style="21" customWidth="1"/>
    <col min="12783" max="12786" width="18.42578125" style="21" customWidth="1"/>
    <col min="12787" max="12787" width="2.140625" style="21" customWidth="1"/>
    <col min="12788" max="12788" width="13.85546875" style="21" customWidth="1"/>
    <col min="12789" max="12789" width="12.5703125" style="21" customWidth="1"/>
    <col min="12790" max="12792" width="11.42578125" style="21" customWidth="1"/>
    <col min="12793" max="12793" width="10.140625" style="21" bestFit="1" customWidth="1"/>
    <col min="12794" max="12797" width="15.7109375" style="21" customWidth="1"/>
    <col min="12798" max="12798" width="10.42578125" style="21" bestFit="1" customWidth="1"/>
    <col min="12799" max="12802" width="9.28515625" style="21" bestFit="1" customWidth="1"/>
    <col min="12803" max="12803" width="10.140625" style="21" bestFit="1" customWidth="1"/>
    <col min="12804" max="12807" width="9.28515625" style="21" bestFit="1" customWidth="1"/>
    <col min="12808" max="13037" width="8" style="21"/>
    <col min="13038" max="13038" width="16.7109375" style="21" customWidth="1"/>
    <col min="13039" max="13042" width="18.42578125" style="21" customWidth="1"/>
    <col min="13043" max="13043" width="2.140625" style="21" customWidth="1"/>
    <col min="13044" max="13044" width="13.85546875" style="21" customWidth="1"/>
    <col min="13045" max="13045" width="12.5703125" style="21" customWidth="1"/>
    <col min="13046" max="13048" width="11.42578125" style="21" customWidth="1"/>
    <col min="13049" max="13049" width="10.140625" style="21" bestFit="1" customWidth="1"/>
    <col min="13050" max="13053" width="15.7109375" style="21" customWidth="1"/>
    <col min="13054" max="13054" width="10.42578125" style="21" bestFit="1" customWidth="1"/>
    <col min="13055" max="13058" width="9.28515625" style="21" bestFit="1" customWidth="1"/>
    <col min="13059" max="13059" width="10.140625" style="21" bestFit="1" customWidth="1"/>
    <col min="13060" max="13063" width="9.28515625" style="21" bestFit="1" customWidth="1"/>
    <col min="13064" max="13293" width="8" style="21"/>
    <col min="13294" max="13294" width="16.7109375" style="21" customWidth="1"/>
    <col min="13295" max="13298" width="18.42578125" style="21" customWidth="1"/>
    <col min="13299" max="13299" width="2.140625" style="21" customWidth="1"/>
    <col min="13300" max="13300" width="13.85546875" style="21" customWidth="1"/>
    <col min="13301" max="13301" width="12.5703125" style="21" customWidth="1"/>
    <col min="13302" max="13304" width="11.42578125" style="21" customWidth="1"/>
    <col min="13305" max="13305" width="10.140625" style="21" bestFit="1" customWidth="1"/>
    <col min="13306" max="13309" width="15.7109375" style="21" customWidth="1"/>
    <col min="13310" max="13310" width="10.42578125" style="21" bestFit="1" customWidth="1"/>
    <col min="13311" max="13314" width="9.28515625" style="21" bestFit="1" customWidth="1"/>
    <col min="13315" max="13315" width="10.140625" style="21" bestFit="1" customWidth="1"/>
    <col min="13316" max="13319" width="9.28515625" style="21" bestFit="1" customWidth="1"/>
    <col min="13320" max="13549" width="8" style="21"/>
    <col min="13550" max="13550" width="16.7109375" style="21" customWidth="1"/>
    <col min="13551" max="13554" width="18.42578125" style="21" customWidth="1"/>
    <col min="13555" max="13555" width="2.140625" style="21" customWidth="1"/>
    <col min="13556" max="13556" width="13.85546875" style="21" customWidth="1"/>
    <col min="13557" max="13557" width="12.5703125" style="21" customWidth="1"/>
    <col min="13558" max="13560" width="11.42578125" style="21" customWidth="1"/>
    <col min="13561" max="13561" width="10.140625" style="21" bestFit="1" customWidth="1"/>
    <col min="13562" max="13565" width="15.7109375" style="21" customWidth="1"/>
    <col min="13566" max="13566" width="10.42578125" style="21" bestFit="1" customWidth="1"/>
    <col min="13567" max="13570" width="9.28515625" style="21" bestFit="1" customWidth="1"/>
    <col min="13571" max="13571" width="10.140625" style="21" bestFit="1" customWidth="1"/>
    <col min="13572" max="13575" width="9.28515625" style="21" bestFit="1" customWidth="1"/>
    <col min="13576" max="13805" width="8" style="21"/>
    <col min="13806" max="13806" width="16.7109375" style="21" customWidth="1"/>
    <col min="13807" max="13810" width="18.42578125" style="21" customWidth="1"/>
    <col min="13811" max="13811" width="2.140625" style="21" customWidth="1"/>
    <col min="13812" max="13812" width="13.85546875" style="21" customWidth="1"/>
    <col min="13813" max="13813" width="12.5703125" style="21" customWidth="1"/>
    <col min="13814" max="13816" width="11.42578125" style="21" customWidth="1"/>
    <col min="13817" max="13817" width="10.140625" style="21" bestFit="1" customWidth="1"/>
    <col min="13818" max="13821" width="15.7109375" style="21" customWidth="1"/>
    <col min="13822" max="13822" width="10.42578125" style="21" bestFit="1" customWidth="1"/>
    <col min="13823" max="13826" width="9.28515625" style="21" bestFit="1" customWidth="1"/>
    <col min="13827" max="13827" width="10.140625" style="21" bestFit="1" customWidth="1"/>
    <col min="13828" max="13831" width="9.28515625" style="21" bestFit="1" customWidth="1"/>
    <col min="13832" max="14061" width="8" style="21"/>
    <col min="14062" max="14062" width="16.7109375" style="21" customWidth="1"/>
    <col min="14063" max="14066" width="18.42578125" style="21" customWidth="1"/>
    <col min="14067" max="14067" width="2.140625" style="21" customWidth="1"/>
    <col min="14068" max="14068" width="13.85546875" style="21" customWidth="1"/>
    <col min="14069" max="14069" width="12.5703125" style="21" customWidth="1"/>
    <col min="14070" max="14072" width="11.42578125" style="21" customWidth="1"/>
    <col min="14073" max="14073" width="10.140625" style="21" bestFit="1" customWidth="1"/>
    <col min="14074" max="14077" width="15.7109375" style="21" customWidth="1"/>
    <col min="14078" max="14078" width="10.42578125" style="21" bestFit="1" customWidth="1"/>
    <col min="14079" max="14082" width="9.28515625" style="21" bestFit="1" customWidth="1"/>
    <col min="14083" max="14083" width="10.140625" style="21" bestFit="1" customWidth="1"/>
    <col min="14084" max="14087" width="9.28515625" style="21" bestFit="1" customWidth="1"/>
    <col min="14088" max="14317" width="8" style="21"/>
    <col min="14318" max="14318" width="16.7109375" style="21" customWidth="1"/>
    <col min="14319" max="14322" width="18.42578125" style="21" customWidth="1"/>
    <col min="14323" max="14323" width="2.140625" style="21" customWidth="1"/>
    <col min="14324" max="14324" width="13.85546875" style="21" customWidth="1"/>
    <col min="14325" max="14325" width="12.5703125" style="21" customWidth="1"/>
    <col min="14326" max="14328" width="11.42578125" style="21" customWidth="1"/>
    <col min="14329" max="14329" width="10.140625" style="21" bestFit="1" customWidth="1"/>
    <col min="14330" max="14333" width="15.7109375" style="21" customWidth="1"/>
    <col min="14334" max="14334" width="10.42578125" style="21" bestFit="1" customWidth="1"/>
    <col min="14335" max="14338" width="9.28515625" style="21" bestFit="1" customWidth="1"/>
    <col min="14339" max="14339" width="10.140625" style="21" bestFit="1" customWidth="1"/>
    <col min="14340" max="14343" width="9.28515625" style="21" bestFit="1" customWidth="1"/>
    <col min="14344" max="14573" width="8" style="21"/>
    <col min="14574" max="14574" width="16.7109375" style="21" customWidth="1"/>
    <col min="14575" max="14578" width="18.42578125" style="21" customWidth="1"/>
    <col min="14579" max="14579" width="2.140625" style="21" customWidth="1"/>
    <col min="14580" max="14580" width="13.85546875" style="21" customWidth="1"/>
    <col min="14581" max="14581" width="12.5703125" style="21" customWidth="1"/>
    <col min="14582" max="14584" width="11.42578125" style="21" customWidth="1"/>
    <col min="14585" max="14585" width="10.140625" style="21" bestFit="1" customWidth="1"/>
    <col min="14586" max="14589" width="15.7109375" style="21" customWidth="1"/>
    <col min="14590" max="14590" width="10.42578125" style="21" bestFit="1" customWidth="1"/>
    <col min="14591" max="14594" width="9.28515625" style="21" bestFit="1" customWidth="1"/>
    <col min="14595" max="14595" width="10.140625" style="21" bestFit="1" customWidth="1"/>
    <col min="14596" max="14599" width="9.28515625" style="21" bestFit="1" customWidth="1"/>
    <col min="14600" max="14829" width="8" style="21"/>
    <col min="14830" max="14830" width="16.7109375" style="21" customWidth="1"/>
    <col min="14831" max="14834" width="18.42578125" style="21" customWidth="1"/>
    <col min="14835" max="14835" width="2.140625" style="21" customWidth="1"/>
    <col min="14836" max="14836" width="13.85546875" style="21" customWidth="1"/>
    <col min="14837" max="14837" width="12.5703125" style="21" customWidth="1"/>
    <col min="14838" max="14840" width="11.42578125" style="21" customWidth="1"/>
    <col min="14841" max="14841" width="10.140625" style="21" bestFit="1" customWidth="1"/>
    <col min="14842" max="14845" width="15.7109375" style="21" customWidth="1"/>
    <col min="14846" max="14846" width="10.42578125" style="21" bestFit="1" customWidth="1"/>
    <col min="14847" max="14850" width="9.28515625" style="21" bestFit="1" customWidth="1"/>
    <col min="14851" max="14851" width="10.140625" style="21" bestFit="1" customWidth="1"/>
    <col min="14852" max="14855" width="9.28515625" style="21" bestFit="1" customWidth="1"/>
    <col min="14856" max="15085" width="8" style="21"/>
    <col min="15086" max="15086" width="16.7109375" style="21" customWidth="1"/>
    <col min="15087" max="15090" width="18.42578125" style="21" customWidth="1"/>
    <col min="15091" max="15091" width="2.140625" style="21" customWidth="1"/>
    <col min="15092" max="15092" width="13.85546875" style="21" customWidth="1"/>
    <col min="15093" max="15093" width="12.5703125" style="21" customWidth="1"/>
    <col min="15094" max="15096" width="11.42578125" style="21" customWidth="1"/>
    <col min="15097" max="15097" width="10.140625" style="21" bestFit="1" customWidth="1"/>
    <col min="15098" max="15101" width="15.7109375" style="21" customWidth="1"/>
    <col min="15102" max="15102" width="10.42578125" style="21" bestFit="1" customWidth="1"/>
    <col min="15103" max="15106" width="9.28515625" style="21" bestFit="1" customWidth="1"/>
    <col min="15107" max="15107" width="10.140625" style="21" bestFit="1" customWidth="1"/>
    <col min="15108" max="15111" width="9.28515625" style="21" bestFit="1" customWidth="1"/>
    <col min="15112" max="15341" width="8" style="21"/>
    <col min="15342" max="15342" width="16.7109375" style="21" customWidth="1"/>
    <col min="15343" max="15346" width="18.42578125" style="21" customWidth="1"/>
    <col min="15347" max="15347" width="2.140625" style="21" customWidth="1"/>
    <col min="15348" max="15348" width="13.85546875" style="21" customWidth="1"/>
    <col min="15349" max="15349" width="12.5703125" style="21" customWidth="1"/>
    <col min="15350" max="15352" width="11.42578125" style="21" customWidth="1"/>
    <col min="15353" max="15353" width="10.140625" style="21" bestFit="1" customWidth="1"/>
    <col min="15354" max="15357" width="15.7109375" style="21" customWidth="1"/>
    <col min="15358" max="15358" width="10.42578125" style="21" bestFit="1" customWidth="1"/>
    <col min="15359" max="15362" width="9.28515625" style="21" bestFit="1" customWidth="1"/>
    <col min="15363" max="15363" width="10.140625" style="21" bestFit="1" customWidth="1"/>
    <col min="15364" max="15367" width="9.28515625" style="21" bestFit="1" customWidth="1"/>
    <col min="15368" max="15597" width="8" style="21"/>
    <col min="15598" max="15598" width="16.7109375" style="21" customWidth="1"/>
    <col min="15599" max="15602" width="18.42578125" style="21" customWidth="1"/>
    <col min="15603" max="15603" width="2.140625" style="21" customWidth="1"/>
    <col min="15604" max="15604" width="13.85546875" style="21" customWidth="1"/>
    <col min="15605" max="15605" width="12.5703125" style="21" customWidth="1"/>
    <col min="15606" max="15608" width="11.42578125" style="21" customWidth="1"/>
    <col min="15609" max="15609" width="10.140625" style="21" bestFit="1" customWidth="1"/>
    <col min="15610" max="15613" width="15.7109375" style="21" customWidth="1"/>
    <col min="15614" max="15614" width="10.42578125" style="21" bestFit="1" customWidth="1"/>
    <col min="15615" max="15618" width="9.28515625" style="21" bestFit="1" customWidth="1"/>
    <col min="15619" max="15619" width="10.140625" style="21" bestFit="1" customWidth="1"/>
    <col min="15620" max="15623" width="9.28515625" style="21" bestFit="1" customWidth="1"/>
    <col min="15624" max="15853" width="8" style="21"/>
    <col min="15854" max="15854" width="16.7109375" style="21" customWidth="1"/>
    <col min="15855" max="15858" width="18.42578125" style="21" customWidth="1"/>
    <col min="15859" max="15859" width="2.140625" style="21" customWidth="1"/>
    <col min="15860" max="15860" width="13.85546875" style="21" customWidth="1"/>
    <col min="15861" max="15861" width="12.5703125" style="21" customWidth="1"/>
    <col min="15862" max="15864" width="11.42578125" style="21" customWidth="1"/>
    <col min="15865" max="15865" width="10.140625" style="21" bestFit="1" customWidth="1"/>
    <col min="15866" max="15869" width="15.7109375" style="21" customWidth="1"/>
    <col min="15870" max="15870" width="10.42578125" style="21" bestFit="1" customWidth="1"/>
    <col min="15871" max="15874" width="9.28515625" style="21" bestFit="1" customWidth="1"/>
    <col min="15875" max="15875" width="10.140625" style="21" bestFit="1" customWidth="1"/>
    <col min="15876" max="15879" width="9.28515625" style="21" bestFit="1" customWidth="1"/>
    <col min="15880" max="16109" width="8" style="21"/>
    <col min="16110" max="16110" width="16.7109375" style="21" customWidth="1"/>
    <col min="16111" max="16114" width="18.42578125" style="21" customWidth="1"/>
    <col min="16115" max="16115" width="2.140625" style="21" customWidth="1"/>
    <col min="16116" max="16116" width="13.85546875" style="21" customWidth="1"/>
    <col min="16117" max="16117" width="12.5703125" style="21" customWidth="1"/>
    <col min="16118" max="16120" width="11.42578125" style="21" customWidth="1"/>
    <col min="16121" max="16121" width="10.140625" style="21" bestFit="1" customWidth="1"/>
    <col min="16122" max="16125" width="15.7109375" style="21" customWidth="1"/>
    <col min="16126" max="16126" width="10.42578125" style="21" bestFit="1" customWidth="1"/>
    <col min="16127" max="16130" width="9.28515625" style="21" bestFit="1" customWidth="1"/>
    <col min="16131" max="16131" width="10.140625" style="21" bestFit="1" customWidth="1"/>
    <col min="16132" max="16135" width="9.28515625" style="21" bestFit="1" customWidth="1"/>
    <col min="16136" max="16384" width="8" style="21"/>
  </cols>
  <sheetData>
    <row r="1" spans="1:52" ht="15">
      <c r="A1" s="39"/>
      <c r="B1" s="39" t="s">
        <v>112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81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9"/>
      <c r="B3" s="40" t="s">
        <v>17</v>
      </c>
      <c r="C3" s="37"/>
      <c r="D3" s="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7" t="s">
        <v>22</v>
      </c>
      <c r="B4" s="45" t="s">
        <v>189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7" t="s">
        <v>23</v>
      </c>
      <c r="B5" s="45" t="s">
        <v>113</v>
      </c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 t="s">
        <v>24</v>
      </c>
      <c r="B6" s="37" t="s">
        <v>70</v>
      </c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25</v>
      </c>
      <c r="B7" s="45" t="s">
        <v>214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26</v>
      </c>
      <c r="B8" s="45" t="s">
        <v>71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27</v>
      </c>
      <c r="B9" s="45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4</v>
      </c>
      <c r="B10" s="23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35.25" customHeight="1">
      <c r="A12" s="39"/>
      <c r="B12" s="46" t="s">
        <v>18</v>
      </c>
      <c r="C12" s="46" t="s">
        <v>20</v>
      </c>
      <c r="D12" s="46" t="s">
        <v>7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7">
        <v>40182</v>
      </c>
      <c r="B13" s="43">
        <v>19.899999999999999</v>
      </c>
      <c r="C13" s="43">
        <v>-15.8</v>
      </c>
      <c r="D13" s="43">
        <v>38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47">
        <v>40183</v>
      </c>
      <c r="B14" s="43">
        <v>18.7</v>
      </c>
      <c r="C14" s="43">
        <v>-15.8</v>
      </c>
      <c r="D14" s="43">
        <v>40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47">
        <v>40184</v>
      </c>
      <c r="B15" s="43">
        <v>16.5</v>
      </c>
      <c r="C15" s="43">
        <v>-15.8</v>
      </c>
      <c r="D15" s="43">
        <v>40.20000000000000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47">
        <v>40185</v>
      </c>
      <c r="B16" s="43">
        <v>16.600000000000001</v>
      </c>
      <c r="C16" s="43">
        <v>-17.7</v>
      </c>
      <c r="D16" s="43">
        <v>33.70000000000000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47">
        <v>40186</v>
      </c>
      <c r="B17" s="43">
        <v>5.2</v>
      </c>
      <c r="C17" s="43">
        <v>-18.8</v>
      </c>
      <c r="D17" s="43">
        <v>33.7000000000000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47">
        <v>40189</v>
      </c>
      <c r="B18" s="43">
        <v>2.2999999999999998</v>
      </c>
      <c r="C18" s="43">
        <v>-18.399999999999999</v>
      </c>
      <c r="D18" s="43">
        <v>31.4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47">
        <v>40190</v>
      </c>
      <c r="B19" s="43">
        <v>-4.3</v>
      </c>
      <c r="C19" s="43">
        <v>-18.7</v>
      </c>
      <c r="D19" s="43">
        <v>40.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47">
        <v>40191</v>
      </c>
      <c r="B20" s="43">
        <v>-4.0999999999999996</v>
      </c>
      <c r="C20" s="43">
        <v>-19</v>
      </c>
      <c r="D20" s="43">
        <v>38.79999999999999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7">
        <v>40192</v>
      </c>
      <c r="B21" s="43">
        <v>-12.4</v>
      </c>
      <c r="C21" s="43">
        <v>-19.399999999999999</v>
      </c>
      <c r="D21" s="43">
        <v>37.700000000000003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47">
        <v>40193</v>
      </c>
      <c r="B22" s="43">
        <v>-11.8</v>
      </c>
      <c r="C22" s="43">
        <v>-8.1999999999999993</v>
      </c>
      <c r="D22" s="43">
        <v>37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47">
        <v>40196</v>
      </c>
      <c r="B23" s="43">
        <v>-10.7</v>
      </c>
      <c r="C23" s="43">
        <v>-10.3</v>
      </c>
      <c r="D23" s="43">
        <v>46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47">
        <v>40197</v>
      </c>
      <c r="B24" s="43">
        <v>2.8</v>
      </c>
      <c r="C24" s="43">
        <v>-16.2</v>
      </c>
      <c r="D24" s="43">
        <v>46.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7">
        <v>40198</v>
      </c>
      <c r="B25" s="43">
        <v>2.7</v>
      </c>
      <c r="C25" s="43">
        <v>-17.399999999999999</v>
      </c>
      <c r="D25" s="43">
        <v>45.7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47">
        <v>40199</v>
      </c>
      <c r="B26" s="43">
        <v>-2.4</v>
      </c>
      <c r="C26" s="43">
        <v>-17.5</v>
      </c>
      <c r="D26" s="43">
        <v>41.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47">
        <v>40200</v>
      </c>
      <c r="B27" s="43">
        <v>-2</v>
      </c>
      <c r="C27" s="43">
        <v>-13.6</v>
      </c>
      <c r="D27" s="43">
        <v>44.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47">
        <v>40203</v>
      </c>
      <c r="B28" s="43">
        <v>-0.7</v>
      </c>
      <c r="C28" s="43">
        <v>-14.9</v>
      </c>
      <c r="D28" s="43">
        <v>46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7">
        <v>40204</v>
      </c>
      <c r="B29" s="43">
        <v>1.2</v>
      </c>
      <c r="C29" s="43">
        <v>-0.8</v>
      </c>
      <c r="D29" s="43">
        <v>4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47">
        <v>40205</v>
      </c>
      <c r="B30" s="43">
        <v>-0.3</v>
      </c>
      <c r="C30" s="43">
        <v>-0.4</v>
      </c>
      <c r="D30" s="43">
        <v>41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47">
        <v>40206</v>
      </c>
      <c r="B31" s="43">
        <v>-4.3</v>
      </c>
      <c r="C31" s="43">
        <v>7</v>
      </c>
      <c r="D31" s="43">
        <v>41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47">
        <v>40207</v>
      </c>
      <c r="B32" s="43">
        <v>14.8</v>
      </c>
      <c r="C32" s="43">
        <v>10.3</v>
      </c>
      <c r="D32" s="43">
        <v>5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47">
        <v>40210</v>
      </c>
      <c r="B33" s="43">
        <v>26.2</v>
      </c>
      <c r="C33" s="43">
        <v>10</v>
      </c>
      <c r="D33" s="43">
        <v>51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47">
        <v>40211</v>
      </c>
      <c r="B34" s="43">
        <v>28.3</v>
      </c>
      <c r="C34" s="43">
        <v>9.8000000000000007</v>
      </c>
      <c r="D34" s="43">
        <v>51.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47">
        <v>40212</v>
      </c>
      <c r="B35" s="43">
        <v>30.9</v>
      </c>
      <c r="C35" s="43">
        <v>9.8000000000000007</v>
      </c>
      <c r="D35" s="43">
        <v>51.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47">
        <v>40213</v>
      </c>
      <c r="B36" s="43">
        <v>28.6</v>
      </c>
      <c r="C36" s="43">
        <v>1.5</v>
      </c>
      <c r="D36" s="43">
        <v>52.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7">
        <v>40214</v>
      </c>
      <c r="B37" s="43">
        <v>45.3</v>
      </c>
      <c r="C37" s="43">
        <v>-5.3</v>
      </c>
      <c r="D37" s="43">
        <v>52.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47">
        <v>40217</v>
      </c>
      <c r="B38" s="43">
        <v>49.7</v>
      </c>
      <c r="C38" s="43">
        <v>-5.4</v>
      </c>
      <c r="D38" s="43">
        <v>58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47">
        <v>40218</v>
      </c>
      <c r="B39" s="43">
        <v>51.1</v>
      </c>
      <c r="C39" s="43">
        <v>-5.6</v>
      </c>
      <c r="D39" s="43">
        <v>5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47">
        <v>40219</v>
      </c>
      <c r="B40" s="43">
        <v>40.9</v>
      </c>
      <c r="C40" s="43">
        <v>-5.7</v>
      </c>
      <c r="D40" s="43">
        <v>52.3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47">
        <v>40220</v>
      </c>
      <c r="B41" s="43">
        <v>41.9</v>
      </c>
      <c r="C41" s="43">
        <v>-6.5</v>
      </c>
      <c r="D41" s="43">
        <v>54.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47">
        <v>40221</v>
      </c>
      <c r="B42" s="43">
        <v>42.1</v>
      </c>
      <c r="C42" s="43">
        <v>-13.7</v>
      </c>
      <c r="D42" s="43">
        <v>6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47">
        <v>40224</v>
      </c>
      <c r="B43" s="43">
        <v>40.799999999999997</v>
      </c>
      <c r="C43" s="43">
        <v>-15.8</v>
      </c>
      <c r="D43" s="43">
        <v>60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47">
        <v>40225</v>
      </c>
      <c r="B44" s="43">
        <v>45.6</v>
      </c>
      <c r="C44" s="43">
        <v>-9.4</v>
      </c>
      <c r="D44" s="43">
        <v>61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7">
        <v>40226</v>
      </c>
      <c r="B45" s="43">
        <v>46.8</v>
      </c>
      <c r="C45" s="43">
        <v>-9.6999999999999993</v>
      </c>
      <c r="D45" s="43">
        <v>58.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7">
        <v>40227</v>
      </c>
      <c r="B46" s="43">
        <v>44.5</v>
      </c>
      <c r="C46" s="43">
        <v>-13.2</v>
      </c>
      <c r="D46" s="43">
        <v>58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47">
        <v>40228</v>
      </c>
      <c r="B47" s="43">
        <v>37.6</v>
      </c>
      <c r="C47" s="43">
        <v>-16.899999999999999</v>
      </c>
      <c r="D47" s="43">
        <v>57.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7">
        <v>40231</v>
      </c>
      <c r="B48" s="43">
        <v>34.799999999999997</v>
      </c>
      <c r="C48" s="43">
        <v>-19.600000000000001</v>
      </c>
      <c r="D48" s="43">
        <v>6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7">
        <v>40232</v>
      </c>
      <c r="B49" s="43">
        <v>23.7</v>
      </c>
      <c r="C49" s="43">
        <v>-36.1</v>
      </c>
      <c r="D49" s="43">
        <v>60.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7">
        <v>40233</v>
      </c>
      <c r="B50" s="43">
        <v>20.100000000000001</v>
      </c>
      <c r="C50" s="43">
        <v>-35.9</v>
      </c>
      <c r="D50" s="43">
        <v>63.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7">
        <v>40234</v>
      </c>
      <c r="B51" s="43">
        <v>19.399999999999999</v>
      </c>
      <c r="C51" s="43">
        <v>-34.799999999999997</v>
      </c>
      <c r="D51" s="43">
        <v>57.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7">
        <v>40235</v>
      </c>
      <c r="B52" s="43">
        <v>23.7</v>
      </c>
      <c r="C52" s="43">
        <v>-45</v>
      </c>
      <c r="D52" s="43">
        <v>51.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7">
        <v>40238</v>
      </c>
      <c r="B53" s="43">
        <v>16.100000000000001</v>
      </c>
      <c r="C53" s="43">
        <v>-42.4</v>
      </c>
      <c r="D53" s="43">
        <v>47.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7">
        <v>40239</v>
      </c>
      <c r="B54" s="43">
        <v>13.7</v>
      </c>
      <c r="C54" s="43">
        <v>-41.3</v>
      </c>
      <c r="D54" s="43">
        <v>4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7">
        <v>40240</v>
      </c>
      <c r="B55" s="43">
        <v>12.9</v>
      </c>
      <c r="C55" s="43">
        <v>-44.1</v>
      </c>
      <c r="D55" s="43">
        <v>46.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7">
        <v>40241</v>
      </c>
      <c r="B56" s="43">
        <v>12.4</v>
      </c>
      <c r="C56" s="43">
        <v>-42.6</v>
      </c>
      <c r="D56" s="43">
        <v>43.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7">
        <v>40242</v>
      </c>
      <c r="B57" s="43">
        <v>23.4</v>
      </c>
      <c r="C57" s="43">
        <v>-31.2</v>
      </c>
      <c r="D57" s="43">
        <v>44.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47">
        <v>40245</v>
      </c>
      <c r="B58" s="43">
        <v>19.7</v>
      </c>
      <c r="C58" s="43">
        <v>-27.1</v>
      </c>
      <c r="D58" s="43">
        <v>44.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47">
        <v>40246</v>
      </c>
      <c r="B59" s="43">
        <v>17</v>
      </c>
      <c r="C59" s="43">
        <v>-26.5</v>
      </c>
      <c r="D59" s="43">
        <v>47.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47">
        <v>40247</v>
      </c>
      <c r="B60" s="43">
        <v>14.8</v>
      </c>
      <c r="C60" s="43">
        <v>-25.8</v>
      </c>
      <c r="D60" s="43">
        <v>49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47">
        <v>40248</v>
      </c>
      <c r="B61" s="43">
        <v>26</v>
      </c>
      <c r="C61" s="43">
        <v>-25</v>
      </c>
      <c r="D61" s="43">
        <v>51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47">
        <v>40249</v>
      </c>
      <c r="B62" s="43">
        <v>36.1</v>
      </c>
      <c r="C62" s="43">
        <v>-24</v>
      </c>
      <c r="D62" s="43">
        <v>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47">
        <v>40252</v>
      </c>
      <c r="B63" s="43">
        <v>36.299999999999997</v>
      </c>
      <c r="C63" s="43">
        <v>-17.5</v>
      </c>
      <c r="D63" s="43">
        <v>43.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47">
        <v>40253</v>
      </c>
      <c r="B64" s="43">
        <v>36.6</v>
      </c>
      <c r="C64" s="43">
        <v>-16</v>
      </c>
      <c r="D64" s="43">
        <v>39.20000000000000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47">
        <v>40254</v>
      </c>
      <c r="B65" s="43">
        <v>37</v>
      </c>
      <c r="C65" s="43">
        <v>-16.100000000000001</v>
      </c>
      <c r="D65" s="43">
        <v>39.70000000000000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47">
        <v>40255</v>
      </c>
      <c r="B66" s="43">
        <v>37.700000000000003</v>
      </c>
      <c r="C66" s="43">
        <v>-16.100000000000001</v>
      </c>
      <c r="D66" s="43">
        <v>41.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47">
        <v>40256</v>
      </c>
      <c r="B67" s="43">
        <v>38.4</v>
      </c>
      <c r="C67" s="43">
        <v>-16</v>
      </c>
      <c r="D67" s="43">
        <v>40.70000000000000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47">
        <v>40259</v>
      </c>
      <c r="B68" s="43">
        <v>41.8</v>
      </c>
      <c r="C68" s="43">
        <v>-16</v>
      </c>
      <c r="D68" s="43">
        <v>44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47">
        <v>40260</v>
      </c>
      <c r="B69" s="43">
        <v>41.5</v>
      </c>
      <c r="C69" s="43">
        <v>-13.1</v>
      </c>
      <c r="D69" s="43">
        <v>41.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47">
        <v>40261</v>
      </c>
      <c r="B70" s="43">
        <v>40.700000000000003</v>
      </c>
      <c r="C70" s="43">
        <v>15.4</v>
      </c>
      <c r="D70" s="43">
        <v>39.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47">
        <v>40262</v>
      </c>
      <c r="B71" s="43">
        <v>40.799999999999997</v>
      </c>
      <c r="C71" s="43">
        <v>5.4</v>
      </c>
      <c r="D71" s="43">
        <v>40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47">
        <v>40263</v>
      </c>
      <c r="B72" s="43">
        <v>36.299999999999997</v>
      </c>
      <c r="C72" s="43">
        <v>5.2</v>
      </c>
      <c r="D72" s="43">
        <v>42.3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47">
        <v>40266</v>
      </c>
      <c r="B73" s="43">
        <v>34.5</v>
      </c>
      <c r="C73" s="43">
        <v>7.9</v>
      </c>
      <c r="D73" s="43">
        <v>38.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47">
        <v>40267</v>
      </c>
      <c r="B74" s="43">
        <v>35.9</v>
      </c>
      <c r="C74" s="43">
        <v>7.8</v>
      </c>
      <c r="D74" s="43">
        <v>37.29999999999999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47">
        <v>40268</v>
      </c>
      <c r="B75" s="43">
        <v>33.799999999999997</v>
      </c>
      <c r="C75" s="43">
        <v>7.7</v>
      </c>
      <c r="D75" s="43">
        <v>33.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47">
        <v>40269</v>
      </c>
      <c r="B76" s="43">
        <v>40.1</v>
      </c>
      <c r="C76" s="43">
        <v>6.7</v>
      </c>
      <c r="D76" s="43">
        <v>35.2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47">
        <v>40270</v>
      </c>
      <c r="B77" s="43">
        <v>40.1</v>
      </c>
      <c r="C77" s="43">
        <v>6.7</v>
      </c>
      <c r="D77" s="43">
        <v>35.20000000000000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47">
        <v>40273</v>
      </c>
      <c r="B78" s="43">
        <v>40.1</v>
      </c>
      <c r="C78" s="43">
        <v>6.7</v>
      </c>
      <c r="D78" s="43">
        <v>35.20000000000000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47">
        <v>40274</v>
      </c>
      <c r="B79" s="43">
        <v>41.8</v>
      </c>
      <c r="C79" s="43">
        <v>6.3</v>
      </c>
      <c r="D79" s="43">
        <v>27.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47">
        <v>40275</v>
      </c>
      <c r="B80" s="43">
        <v>43.4</v>
      </c>
      <c r="C80" s="43">
        <v>7.8</v>
      </c>
      <c r="D80" s="43">
        <v>26.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47">
        <v>40276</v>
      </c>
      <c r="B81" s="43">
        <v>42.1</v>
      </c>
      <c r="C81" s="43">
        <v>3.3</v>
      </c>
      <c r="D81" s="43">
        <v>26.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47">
        <v>40277</v>
      </c>
      <c r="B82" s="43">
        <v>42.2</v>
      </c>
      <c r="C82" s="43">
        <v>2.9</v>
      </c>
      <c r="D82" s="43">
        <v>24.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47">
        <v>40280</v>
      </c>
      <c r="B83" s="43">
        <v>43.1</v>
      </c>
      <c r="C83" s="43">
        <v>1.2</v>
      </c>
      <c r="D83" s="43">
        <v>18.10000000000000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47">
        <v>40281</v>
      </c>
      <c r="B84" s="43">
        <v>40.1</v>
      </c>
      <c r="C84" s="43">
        <v>0.1</v>
      </c>
      <c r="D84" s="43">
        <v>18.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47">
        <v>40282</v>
      </c>
      <c r="B85" s="43">
        <v>37.700000000000003</v>
      </c>
      <c r="C85" s="43">
        <v>-1.6</v>
      </c>
      <c r="D85" s="43">
        <v>19.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47">
        <v>40283</v>
      </c>
      <c r="B86" s="43">
        <v>34.4</v>
      </c>
      <c r="C86" s="43">
        <v>-1.6</v>
      </c>
      <c r="D86" s="43">
        <v>22.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47">
        <v>40284</v>
      </c>
      <c r="B87" s="43">
        <v>28</v>
      </c>
      <c r="C87" s="43">
        <v>9.3000000000000007</v>
      </c>
      <c r="D87" s="43">
        <v>23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47">
        <v>40287</v>
      </c>
      <c r="B88" s="43">
        <v>23.8</v>
      </c>
      <c r="C88" s="43">
        <v>9</v>
      </c>
      <c r="D88" s="43">
        <v>22.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47">
        <v>40288</v>
      </c>
      <c r="B89" s="43">
        <v>23.5</v>
      </c>
      <c r="C89" s="43">
        <v>21.2</v>
      </c>
      <c r="D89" s="43">
        <v>24.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47">
        <v>40289</v>
      </c>
      <c r="B90" s="43">
        <v>22.8</v>
      </c>
      <c r="C90" s="43">
        <v>20.2</v>
      </c>
      <c r="D90" s="43">
        <v>23.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47">
        <v>40290</v>
      </c>
      <c r="B91" s="43">
        <v>21.6</v>
      </c>
      <c r="C91" s="43">
        <v>26.3</v>
      </c>
      <c r="D91" s="43">
        <v>22.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47">
        <v>40291</v>
      </c>
      <c r="B92" s="43">
        <v>23.5</v>
      </c>
      <c r="C92" s="43">
        <v>62.3</v>
      </c>
      <c r="D92" s="43">
        <v>25.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47">
        <v>40294</v>
      </c>
      <c r="B93" s="43">
        <v>19.7</v>
      </c>
      <c r="C93" s="43">
        <v>57.5</v>
      </c>
      <c r="D93" s="43">
        <v>24.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47">
        <v>40295</v>
      </c>
      <c r="B94" s="43">
        <v>22.9</v>
      </c>
      <c r="C94" s="43">
        <v>56.2</v>
      </c>
      <c r="D94" s="43">
        <v>27.2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47">
        <v>40296</v>
      </c>
      <c r="B95" s="43">
        <v>19.2</v>
      </c>
      <c r="C95" s="43">
        <v>57.7</v>
      </c>
      <c r="D95" s="43">
        <v>22.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47">
        <v>40297</v>
      </c>
      <c r="B96" s="43">
        <v>18.3</v>
      </c>
      <c r="C96" s="43">
        <v>63.5</v>
      </c>
      <c r="D96" s="43">
        <v>22.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47">
        <v>40298</v>
      </c>
      <c r="B97" s="43">
        <v>20.3</v>
      </c>
      <c r="C97" s="43">
        <v>64.2</v>
      </c>
      <c r="D97" s="43">
        <v>26.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47">
        <v>40301</v>
      </c>
      <c r="B98" s="43">
        <v>20.3</v>
      </c>
      <c r="C98" s="43">
        <v>64.2</v>
      </c>
      <c r="D98" s="43">
        <v>26.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47">
        <v>40302</v>
      </c>
      <c r="B99" s="43">
        <v>17.100000000000001</v>
      </c>
      <c r="C99" s="43">
        <v>76</v>
      </c>
      <c r="D99" s="43">
        <v>25.9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47">
        <v>40303</v>
      </c>
      <c r="B100" s="43">
        <v>13.2</v>
      </c>
      <c r="C100" s="43">
        <v>78</v>
      </c>
      <c r="D100" s="43">
        <v>23.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47">
        <v>40304</v>
      </c>
      <c r="B101" s="43">
        <v>13.4</v>
      </c>
      <c r="C101" s="43">
        <v>89.4</v>
      </c>
      <c r="D101" s="43">
        <v>22.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47">
        <v>40305</v>
      </c>
      <c r="B102" s="43">
        <v>11.5</v>
      </c>
      <c r="C102" s="43">
        <v>99.7</v>
      </c>
      <c r="D102" s="43">
        <v>2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47">
        <v>40308</v>
      </c>
      <c r="B103" s="43">
        <v>14.7</v>
      </c>
      <c r="C103" s="43">
        <v>100.3</v>
      </c>
      <c r="D103" s="43">
        <v>17.89999999999999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47">
        <v>40309</v>
      </c>
      <c r="B104" s="43">
        <v>14.4</v>
      </c>
      <c r="C104" s="43">
        <v>100.7</v>
      </c>
      <c r="D104" s="43">
        <v>16.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47">
        <v>40310</v>
      </c>
      <c r="B105" s="43">
        <v>14.4</v>
      </c>
      <c r="C105" s="43">
        <v>111.6</v>
      </c>
      <c r="D105" s="43">
        <v>21.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47">
        <v>40311</v>
      </c>
      <c r="B106" s="43">
        <v>13.9</v>
      </c>
      <c r="C106" s="43">
        <v>111.4</v>
      </c>
      <c r="D106" s="43">
        <v>2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47">
        <v>40312</v>
      </c>
      <c r="B107" s="43">
        <v>14.3</v>
      </c>
      <c r="C107" s="43">
        <v>111.2</v>
      </c>
      <c r="D107" s="43">
        <v>21.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47">
        <v>40315</v>
      </c>
      <c r="B108" s="43">
        <v>21.6</v>
      </c>
      <c r="C108" s="43">
        <v>111.1</v>
      </c>
      <c r="D108" s="43">
        <v>21.6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47">
        <v>40316</v>
      </c>
      <c r="B109" s="43">
        <v>22.8</v>
      </c>
      <c r="C109" s="43">
        <v>110.1</v>
      </c>
      <c r="D109" s="43">
        <v>23.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47">
        <v>40317</v>
      </c>
      <c r="B110" s="43">
        <v>20.7</v>
      </c>
      <c r="C110" s="43">
        <v>111</v>
      </c>
      <c r="D110" s="43">
        <v>23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47">
        <v>40318</v>
      </c>
      <c r="B111" s="43">
        <v>19.2</v>
      </c>
      <c r="C111" s="43">
        <v>108.2</v>
      </c>
      <c r="D111" s="43">
        <v>28.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47">
        <v>40319</v>
      </c>
      <c r="B112" s="43">
        <v>19.399999999999999</v>
      </c>
      <c r="C112" s="43">
        <v>104.2</v>
      </c>
      <c r="D112" s="43">
        <v>28.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47">
        <v>40322</v>
      </c>
      <c r="B113" s="43">
        <v>20.5</v>
      </c>
      <c r="C113" s="43">
        <v>108.2</v>
      </c>
      <c r="D113" s="43">
        <v>36.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47">
        <v>40323</v>
      </c>
      <c r="B114" s="43">
        <v>25</v>
      </c>
      <c r="C114" s="43">
        <v>108.5</v>
      </c>
      <c r="D114" s="43">
        <v>33.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47">
        <v>40324</v>
      </c>
      <c r="B115" s="43">
        <v>30.3</v>
      </c>
      <c r="C115" s="43">
        <v>106.9</v>
      </c>
      <c r="D115" s="43">
        <v>36.29999999999999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47">
        <v>40325</v>
      </c>
      <c r="B116" s="43">
        <v>23.2</v>
      </c>
      <c r="C116" s="43">
        <v>131</v>
      </c>
      <c r="D116" s="43">
        <v>39.700000000000003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47">
        <v>40326</v>
      </c>
      <c r="B117" s="43">
        <v>21.7</v>
      </c>
      <c r="C117" s="43">
        <v>130.19999999999999</v>
      </c>
      <c r="D117" s="43">
        <v>40.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47">
        <v>40329</v>
      </c>
      <c r="B118" s="43">
        <v>21.7</v>
      </c>
      <c r="C118" s="43">
        <v>130.19999999999999</v>
      </c>
      <c r="D118" s="43">
        <v>40.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47">
        <v>40330</v>
      </c>
      <c r="B119" s="43">
        <v>18.100000000000001</v>
      </c>
      <c r="C119" s="43">
        <v>119.2</v>
      </c>
      <c r="D119" s="43">
        <v>40.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47">
        <v>40331</v>
      </c>
      <c r="B120" s="43">
        <v>15.8</v>
      </c>
      <c r="C120" s="43">
        <v>117.1</v>
      </c>
      <c r="D120" s="43">
        <v>39.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47">
        <v>40332</v>
      </c>
      <c r="B121" s="43">
        <v>14.8</v>
      </c>
      <c r="C121" s="43">
        <v>116.4</v>
      </c>
      <c r="D121" s="43">
        <v>40.5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47">
        <v>40333</v>
      </c>
      <c r="B122" s="43">
        <v>8.1999999999999993</v>
      </c>
      <c r="C122" s="43">
        <v>115.8</v>
      </c>
      <c r="D122" s="43">
        <v>3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47">
        <v>40336</v>
      </c>
      <c r="B123" s="43">
        <v>4.9000000000000004</v>
      </c>
      <c r="C123" s="43">
        <v>123.4</v>
      </c>
      <c r="D123" s="43">
        <v>44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47">
        <v>40337</v>
      </c>
      <c r="B124" s="43">
        <v>2.6</v>
      </c>
      <c r="C124" s="43">
        <v>123.3</v>
      </c>
      <c r="D124" s="43">
        <v>44.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47">
        <v>40338</v>
      </c>
      <c r="B125" s="43">
        <v>1.2</v>
      </c>
      <c r="C125" s="43">
        <v>122.3</v>
      </c>
      <c r="D125" s="43">
        <v>45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47">
        <v>40339</v>
      </c>
      <c r="B126" s="43">
        <v>3.2</v>
      </c>
      <c r="C126" s="43">
        <v>121.2</v>
      </c>
      <c r="D126" s="43">
        <v>56.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47">
        <v>40340</v>
      </c>
      <c r="B127" s="43">
        <v>-14.2</v>
      </c>
      <c r="C127" s="43">
        <v>120.1</v>
      </c>
      <c r="D127" s="43">
        <v>58.8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47">
        <v>40343</v>
      </c>
      <c r="B128" s="43">
        <v>-13.6</v>
      </c>
      <c r="C128" s="43">
        <v>116.1</v>
      </c>
      <c r="D128" s="43">
        <v>5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47">
        <v>40344</v>
      </c>
      <c r="B129" s="43">
        <v>-12.1</v>
      </c>
      <c r="C129" s="43">
        <v>93.1</v>
      </c>
      <c r="D129" s="43">
        <v>57.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47">
        <v>40345</v>
      </c>
      <c r="B130" s="43">
        <v>-10.8</v>
      </c>
      <c r="C130" s="43">
        <v>91.7</v>
      </c>
      <c r="D130" s="43">
        <v>56.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47">
        <v>40346</v>
      </c>
      <c r="B131" s="43">
        <v>-15.9</v>
      </c>
      <c r="C131" s="43">
        <v>90.1</v>
      </c>
      <c r="D131" s="43">
        <v>54.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47">
        <v>40347</v>
      </c>
      <c r="B132" s="43">
        <v>-15.8</v>
      </c>
      <c r="C132" s="43">
        <v>88.2</v>
      </c>
      <c r="D132" s="43">
        <v>5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47">
        <v>40350</v>
      </c>
      <c r="B133" s="43">
        <v>-15.1</v>
      </c>
      <c r="C133" s="43">
        <v>78.5</v>
      </c>
      <c r="D133" s="43">
        <v>55.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47">
        <v>40351</v>
      </c>
      <c r="B134" s="43">
        <v>-14.9</v>
      </c>
      <c r="C134" s="43">
        <v>90.3</v>
      </c>
      <c r="D134" s="43">
        <v>5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47">
        <v>40352</v>
      </c>
      <c r="B135" s="43">
        <v>-20.6</v>
      </c>
      <c r="C135" s="43">
        <v>87.9</v>
      </c>
      <c r="D135" s="43">
        <v>55.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47">
        <v>40353</v>
      </c>
      <c r="B136" s="43">
        <v>-20</v>
      </c>
      <c r="C136" s="43">
        <v>88.1</v>
      </c>
      <c r="D136" s="43">
        <v>54.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47">
        <v>40354</v>
      </c>
      <c r="B137" s="43">
        <v>-24.3</v>
      </c>
      <c r="C137" s="43">
        <v>87.1</v>
      </c>
      <c r="D137" s="43">
        <v>56.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47">
        <v>40357</v>
      </c>
      <c r="B138" s="43">
        <v>-24.8</v>
      </c>
      <c r="C138" s="43">
        <v>79.5</v>
      </c>
      <c r="D138" s="43">
        <v>55.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47">
        <v>40358</v>
      </c>
      <c r="B139" s="43">
        <v>-36.4</v>
      </c>
      <c r="C139" s="43">
        <v>80.5</v>
      </c>
      <c r="D139" s="43">
        <v>55.8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47">
        <v>40359</v>
      </c>
      <c r="B140" s="43">
        <v>-35.9</v>
      </c>
      <c r="C140" s="43">
        <v>79.5</v>
      </c>
      <c r="D140" s="43">
        <v>54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47">
        <v>40360</v>
      </c>
      <c r="B141" s="43">
        <v>-43.6</v>
      </c>
      <c r="C141" s="43">
        <v>75.3</v>
      </c>
      <c r="D141" s="43">
        <v>54.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47">
        <v>40361</v>
      </c>
      <c r="B142" s="43">
        <v>-19.899999999999999</v>
      </c>
      <c r="C142" s="43">
        <v>74.2</v>
      </c>
      <c r="D142" s="43">
        <v>53.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47">
        <v>40364</v>
      </c>
      <c r="B143" s="43">
        <v>-18.899999999999999</v>
      </c>
      <c r="C143" s="43">
        <v>70.900000000000006</v>
      </c>
      <c r="D143" s="43">
        <v>57.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47">
        <v>40365</v>
      </c>
      <c r="B144" s="43">
        <v>-21.1</v>
      </c>
      <c r="C144" s="43">
        <v>70.099999999999994</v>
      </c>
      <c r="D144" s="43">
        <v>57.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47">
        <v>40366</v>
      </c>
      <c r="B145" s="43">
        <v>-20.8</v>
      </c>
      <c r="C145" s="43">
        <v>66.099999999999994</v>
      </c>
      <c r="D145" s="43">
        <v>58.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7">
        <v>40367</v>
      </c>
      <c r="B146" s="43">
        <v>-20.100000000000001</v>
      </c>
      <c r="C146" s="43">
        <v>71.400000000000006</v>
      </c>
      <c r="D146" s="43">
        <v>56.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7">
        <v>40368</v>
      </c>
      <c r="B147" s="43">
        <v>-19.600000000000001</v>
      </c>
      <c r="C147" s="43">
        <v>69.7</v>
      </c>
      <c r="D147" s="43">
        <v>56.3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7">
        <v>40371</v>
      </c>
      <c r="B148" s="43">
        <v>-17.2</v>
      </c>
      <c r="C148" s="43">
        <v>63.1</v>
      </c>
      <c r="D148" s="43">
        <v>51.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7">
        <v>40372</v>
      </c>
      <c r="B149" s="43">
        <v>-26</v>
      </c>
      <c r="C149" s="43">
        <v>53.5</v>
      </c>
      <c r="D149" s="43">
        <v>50.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7">
        <v>40373</v>
      </c>
      <c r="B150" s="43">
        <v>-25.3</v>
      </c>
      <c r="C150" s="43">
        <v>49.7</v>
      </c>
      <c r="D150" s="43">
        <v>51.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7">
        <v>40374</v>
      </c>
      <c r="B151" s="43">
        <v>-28.5</v>
      </c>
      <c r="C151" s="43">
        <v>47.2</v>
      </c>
      <c r="D151" s="43">
        <v>44.4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7">
        <v>40375</v>
      </c>
      <c r="B152" s="43">
        <v>-33.5</v>
      </c>
      <c r="C152" s="43">
        <v>44.3</v>
      </c>
      <c r="D152" s="43">
        <v>4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7">
        <v>40378</v>
      </c>
      <c r="B153" s="43">
        <v>-34.1</v>
      </c>
      <c r="C153" s="43">
        <v>32.4</v>
      </c>
      <c r="D153" s="43">
        <v>42.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7">
        <v>40379</v>
      </c>
      <c r="B154" s="43">
        <v>-35</v>
      </c>
      <c r="C154" s="43">
        <v>27.3</v>
      </c>
      <c r="D154" s="43">
        <v>42.3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7">
        <v>40380</v>
      </c>
      <c r="B155" s="43">
        <v>-35.6</v>
      </c>
      <c r="C155" s="43">
        <v>20.9</v>
      </c>
      <c r="D155" s="43">
        <v>42.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7">
        <v>40381</v>
      </c>
      <c r="B156" s="43">
        <v>-36.799999999999997</v>
      </c>
      <c r="C156" s="43">
        <v>32.5</v>
      </c>
      <c r="D156" s="43">
        <v>41.5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7">
        <v>40382</v>
      </c>
      <c r="B157" s="43">
        <v>-37</v>
      </c>
      <c r="C157" s="43">
        <v>80.8</v>
      </c>
      <c r="D157" s="43">
        <v>42.4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47">
        <v>40385</v>
      </c>
      <c r="B158" s="43">
        <v>-37.1</v>
      </c>
      <c r="C158" s="43">
        <v>76.7</v>
      </c>
      <c r="D158" s="43">
        <v>40.29999999999999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47">
        <v>40386</v>
      </c>
      <c r="B159" s="43">
        <v>-37.9</v>
      </c>
      <c r="C159" s="43">
        <v>77.8</v>
      </c>
      <c r="D159" s="43">
        <v>4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47">
        <v>40387</v>
      </c>
      <c r="B160" s="43">
        <v>-41.1</v>
      </c>
      <c r="C160" s="43">
        <v>76.599999999999994</v>
      </c>
      <c r="D160" s="43">
        <v>39.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47">
        <v>40388</v>
      </c>
      <c r="B161" s="43">
        <v>-40.799999999999997</v>
      </c>
      <c r="C161" s="43">
        <v>87.6</v>
      </c>
      <c r="D161" s="43">
        <v>38.9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47">
        <v>40389</v>
      </c>
      <c r="B162" s="43">
        <v>-37.4</v>
      </c>
      <c r="C162" s="43">
        <v>89.8</v>
      </c>
      <c r="D162" s="43">
        <v>40.200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47">
        <v>40392</v>
      </c>
      <c r="B163" s="43">
        <v>-34.1</v>
      </c>
      <c r="C163" s="43">
        <v>83.2</v>
      </c>
      <c r="D163" s="43">
        <v>38.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47">
        <v>40393</v>
      </c>
      <c r="B164" s="43">
        <v>-33.799999999999997</v>
      </c>
      <c r="C164" s="43">
        <v>80.099999999999994</v>
      </c>
      <c r="D164" s="43">
        <v>37.6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47">
        <v>40394</v>
      </c>
      <c r="B165" s="43">
        <v>-30.4</v>
      </c>
      <c r="C165" s="43">
        <v>78</v>
      </c>
      <c r="D165" s="43">
        <v>35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47">
        <v>40395</v>
      </c>
      <c r="B166" s="43">
        <v>-31.6</v>
      </c>
      <c r="C166" s="43">
        <v>83</v>
      </c>
      <c r="D166" s="43">
        <v>36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47">
        <v>40396</v>
      </c>
      <c r="B167" s="43">
        <v>-32.9</v>
      </c>
      <c r="C167" s="43">
        <v>77.7</v>
      </c>
      <c r="D167" s="43">
        <v>36.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47">
        <v>40399</v>
      </c>
      <c r="B168" s="43">
        <v>-33</v>
      </c>
      <c r="C168" s="43">
        <v>74</v>
      </c>
      <c r="D168" s="43">
        <v>35.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47">
        <v>40400</v>
      </c>
      <c r="B169" s="43">
        <v>-33</v>
      </c>
      <c r="C169" s="43">
        <v>73.900000000000006</v>
      </c>
      <c r="D169" s="43">
        <v>36.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47">
        <v>40401</v>
      </c>
      <c r="B170" s="43">
        <v>-55</v>
      </c>
      <c r="C170" s="43">
        <v>73.7</v>
      </c>
      <c r="D170" s="43">
        <v>33.70000000000000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47">
        <v>40402</v>
      </c>
      <c r="B171" s="43">
        <v>-56.1</v>
      </c>
      <c r="C171" s="43">
        <v>73.599999999999994</v>
      </c>
      <c r="D171" s="43">
        <v>31.1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47">
        <v>40403</v>
      </c>
      <c r="B172" s="43">
        <v>-57.4</v>
      </c>
      <c r="C172" s="43">
        <v>115.1</v>
      </c>
      <c r="D172" s="43">
        <v>30.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47">
        <v>40406</v>
      </c>
      <c r="B173" s="43">
        <v>-57.3</v>
      </c>
      <c r="C173" s="43">
        <v>114.9</v>
      </c>
      <c r="D173" s="43">
        <v>27.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47">
        <v>40407</v>
      </c>
      <c r="B174" s="43">
        <v>-53.2</v>
      </c>
      <c r="C174" s="43">
        <v>105.2</v>
      </c>
      <c r="D174" s="43">
        <v>28.8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47">
        <v>40408</v>
      </c>
      <c r="B175" s="43">
        <v>-53</v>
      </c>
      <c r="C175" s="43">
        <v>105.1</v>
      </c>
      <c r="D175" s="43">
        <v>2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47">
        <v>40409</v>
      </c>
      <c r="B176" s="43">
        <v>-59</v>
      </c>
      <c r="C176" s="43">
        <v>104.1</v>
      </c>
      <c r="D176" s="43">
        <v>29.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47">
        <v>40410</v>
      </c>
      <c r="B177" s="43">
        <v>-59</v>
      </c>
      <c r="C177" s="43">
        <v>103.1</v>
      </c>
      <c r="D177" s="43">
        <v>29.2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47">
        <v>40413</v>
      </c>
      <c r="B178" s="43">
        <v>-59.5</v>
      </c>
      <c r="C178" s="43">
        <v>103.3</v>
      </c>
      <c r="D178" s="43">
        <v>25.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47">
        <v>40414</v>
      </c>
      <c r="B179" s="43">
        <v>-57.8</v>
      </c>
      <c r="C179" s="43">
        <v>99.4</v>
      </c>
      <c r="D179" s="43">
        <v>23.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47">
        <v>40415</v>
      </c>
      <c r="B180" s="43">
        <v>-64.3</v>
      </c>
      <c r="C180" s="43">
        <v>111.3</v>
      </c>
      <c r="D180" s="43">
        <v>22.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47">
        <v>40416</v>
      </c>
      <c r="B181" s="43">
        <v>-62.8</v>
      </c>
      <c r="C181" s="43">
        <v>110.3</v>
      </c>
      <c r="D181" s="43">
        <v>20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47">
        <v>40417</v>
      </c>
      <c r="B182" s="43">
        <v>-59.6</v>
      </c>
      <c r="C182" s="43">
        <v>110.3</v>
      </c>
      <c r="D182" s="43">
        <v>19.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47">
        <v>40420</v>
      </c>
      <c r="B183" s="43">
        <v>-57.3</v>
      </c>
      <c r="C183" s="43">
        <v>113</v>
      </c>
      <c r="D183" s="43">
        <v>18.89999999999999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47">
        <v>40421</v>
      </c>
      <c r="B184" s="43">
        <v>-53.1</v>
      </c>
      <c r="C184" s="43">
        <v>117.2</v>
      </c>
      <c r="D184" s="43">
        <v>19.39999999999999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47">
        <v>40422</v>
      </c>
      <c r="B185" s="43">
        <v>-43.2</v>
      </c>
      <c r="C185" s="43">
        <v>115.7</v>
      </c>
      <c r="D185" s="43">
        <v>16.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47">
        <v>40423</v>
      </c>
      <c r="B186" s="43">
        <v>-42.3</v>
      </c>
      <c r="C186" s="43">
        <v>114.9</v>
      </c>
      <c r="D186" s="43">
        <v>14.9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47">
        <v>40424</v>
      </c>
      <c r="B187" s="43">
        <v>-38.4</v>
      </c>
      <c r="C187" s="43">
        <v>113.8</v>
      </c>
      <c r="D187" s="43">
        <v>18.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47">
        <v>40427</v>
      </c>
      <c r="B188" s="43">
        <v>-35.1</v>
      </c>
      <c r="C188" s="43">
        <v>111.9</v>
      </c>
      <c r="D188" s="43">
        <v>14.1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47">
        <v>40428</v>
      </c>
      <c r="B189" s="43">
        <v>-33.4</v>
      </c>
      <c r="C189" s="43">
        <v>103.6</v>
      </c>
      <c r="D189" s="43">
        <v>1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47">
        <v>40429</v>
      </c>
      <c r="B190" s="43">
        <v>-30.3</v>
      </c>
      <c r="C190" s="43">
        <v>100</v>
      </c>
      <c r="D190" s="43">
        <v>13.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47">
        <v>40430</v>
      </c>
      <c r="B191" s="43">
        <v>-17.3</v>
      </c>
      <c r="C191" s="43">
        <v>100.4</v>
      </c>
      <c r="D191" s="43">
        <v>12.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47">
        <v>40431</v>
      </c>
      <c r="B192" s="43">
        <v>-16.899999999999999</v>
      </c>
      <c r="C192" s="43">
        <v>101.1</v>
      </c>
      <c r="D192" s="43">
        <v>22.3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47">
        <v>40434</v>
      </c>
      <c r="B193" s="43">
        <v>-15.5</v>
      </c>
      <c r="C193" s="43">
        <v>104</v>
      </c>
      <c r="D193" s="43">
        <v>25.2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47">
        <v>40435</v>
      </c>
      <c r="B194" s="43">
        <v>-9.6</v>
      </c>
      <c r="C194" s="43">
        <v>79.900000000000006</v>
      </c>
      <c r="D194" s="43">
        <v>26.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47">
        <v>40436</v>
      </c>
      <c r="B195" s="43">
        <v>-10.199999999999999</v>
      </c>
      <c r="C195" s="43">
        <v>90.2</v>
      </c>
      <c r="D195" s="43">
        <v>26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47">
        <v>40437</v>
      </c>
      <c r="B196" s="43">
        <v>-7.9</v>
      </c>
      <c r="C196" s="43">
        <v>89.1</v>
      </c>
      <c r="D196" s="43">
        <v>24.7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47">
        <v>40438</v>
      </c>
      <c r="B197" s="43">
        <v>-13.7</v>
      </c>
      <c r="C197" s="43">
        <v>87.9</v>
      </c>
      <c r="D197" s="43">
        <v>26.9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47">
        <v>40441</v>
      </c>
      <c r="B198" s="43">
        <v>-10.6</v>
      </c>
      <c r="C198" s="43">
        <v>83.9</v>
      </c>
      <c r="D198" s="43">
        <v>24.2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47">
        <v>40442</v>
      </c>
      <c r="B199" s="43">
        <v>-8.9</v>
      </c>
      <c r="C199" s="43">
        <v>83.3</v>
      </c>
      <c r="D199" s="43">
        <v>23.8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47">
        <v>40443</v>
      </c>
      <c r="B200" s="43">
        <v>-8</v>
      </c>
      <c r="C200" s="43">
        <v>80.2</v>
      </c>
      <c r="D200" s="43">
        <v>25.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47">
        <v>40444</v>
      </c>
      <c r="B201" s="43">
        <v>-8.3000000000000007</v>
      </c>
      <c r="C201" s="43">
        <v>79.8</v>
      </c>
      <c r="D201" s="43">
        <v>27.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47">
        <v>40445</v>
      </c>
      <c r="B202" s="43">
        <v>-8.6999999999999993</v>
      </c>
      <c r="C202" s="43">
        <v>84.2</v>
      </c>
      <c r="D202" s="43">
        <v>26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47">
        <v>40448</v>
      </c>
      <c r="B203" s="43">
        <v>-7.1</v>
      </c>
      <c r="C203" s="43">
        <v>90.1</v>
      </c>
      <c r="D203" s="43">
        <v>31.3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47">
        <v>40449</v>
      </c>
      <c r="B204" s="43">
        <v>-11.7</v>
      </c>
      <c r="C204" s="43">
        <v>84.6</v>
      </c>
      <c r="D204" s="43">
        <v>31.5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47">
        <v>40450</v>
      </c>
      <c r="B205" s="43">
        <v>-14.9</v>
      </c>
      <c r="C205" s="43">
        <v>89.2</v>
      </c>
      <c r="D205" s="43">
        <v>31.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47">
        <v>40451</v>
      </c>
      <c r="B206" s="43">
        <v>-7.9</v>
      </c>
      <c r="C206" s="43">
        <v>88.1</v>
      </c>
      <c r="D206" s="43">
        <v>30.8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47">
        <v>40452</v>
      </c>
      <c r="B207" s="43">
        <v>-6.4</v>
      </c>
      <c r="C207" s="43">
        <v>84.9</v>
      </c>
      <c r="D207" s="43">
        <v>32.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47">
        <v>40455</v>
      </c>
      <c r="B208" s="43">
        <v>-4.4000000000000004</v>
      </c>
      <c r="C208" s="43">
        <v>81.400000000000006</v>
      </c>
      <c r="D208" s="43">
        <v>33.6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47">
        <v>40456</v>
      </c>
      <c r="B209" s="43">
        <v>-1.2</v>
      </c>
      <c r="C209" s="43">
        <v>79.3</v>
      </c>
      <c r="D209" s="43">
        <v>33.1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47">
        <v>40457</v>
      </c>
      <c r="B210" s="43">
        <v>-0.5</v>
      </c>
      <c r="C210" s="43">
        <v>85.9</v>
      </c>
      <c r="D210" s="43">
        <v>33.9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47">
        <v>40458</v>
      </c>
      <c r="B211" s="43">
        <v>0.8</v>
      </c>
      <c r="C211" s="43">
        <v>89.8</v>
      </c>
      <c r="D211" s="43">
        <v>32.4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47">
        <v>40459</v>
      </c>
      <c r="B212" s="43">
        <v>-2.8</v>
      </c>
      <c r="C212" s="43">
        <v>88.7</v>
      </c>
      <c r="D212" s="43">
        <v>34.4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47">
        <v>40462</v>
      </c>
      <c r="B213" s="43">
        <v>1.2</v>
      </c>
      <c r="C213" s="43">
        <v>85</v>
      </c>
      <c r="D213" s="43">
        <v>34.799999999999997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47">
        <v>40463</v>
      </c>
      <c r="B214" s="43">
        <v>2.2000000000000002</v>
      </c>
      <c r="C214" s="43">
        <v>82.9</v>
      </c>
      <c r="D214" s="43">
        <v>32.1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47">
        <v>40464</v>
      </c>
      <c r="B215" s="43">
        <v>3.1</v>
      </c>
      <c r="C215" s="43">
        <v>80.599999999999994</v>
      </c>
      <c r="D215" s="43">
        <v>3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47">
        <v>40465</v>
      </c>
      <c r="B216" s="43">
        <v>-4.0999999999999996</v>
      </c>
      <c r="C216" s="43">
        <v>78.099999999999994</v>
      </c>
      <c r="D216" s="43">
        <v>31.3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47">
        <v>40466</v>
      </c>
      <c r="B217" s="43">
        <v>-3.3</v>
      </c>
      <c r="C217" s="43">
        <v>75.2</v>
      </c>
      <c r="D217" s="43">
        <v>31.1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47">
        <v>40469</v>
      </c>
      <c r="B218" s="43">
        <v>-5.8</v>
      </c>
      <c r="C218" s="43">
        <v>62.6</v>
      </c>
      <c r="D218" s="43">
        <v>31.3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47">
        <v>40470</v>
      </c>
      <c r="B219" s="43">
        <v>-4.9000000000000004</v>
      </c>
      <c r="C219" s="43">
        <v>55</v>
      </c>
      <c r="D219" s="43">
        <v>30.2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47">
        <v>40471</v>
      </c>
      <c r="B220" s="43">
        <v>-4.8</v>
      </c>
      <c r="C220" s="43">
        <v>46.4</v>
      </c>
      <c r="D220" s="43">
        <v>30.8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47">
        <v>40472</v>
      </c>
      <c r="B221" s="43">
        <v>-4.9000000000000004</v>
      </c>
      <c r="C221" s="43">
        <v>51.1</v>
      </c>
      <c r="D221" s="43">
        <v>30.2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47">
        <v>40473</v>
      </c>
      <c r="B222" s="43">
        <v>-4.7</v>
      </c>
      <c r="C222" s="43">
        <v>63</v>
      </c>
      <c r="D222" s="43">
        <v>28.4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47">
        <v>40476</v>
      </c>
      <c r="B223" s="43">
        <v>-3.9</v>
      </c>
      <c r="C223" s="43">
        <v>57.4</v>
      </c>
      <c r="D223" s="43">
        <v>26.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47">
        <v>40477</v>
      </c>
      <c r="B224" s="43">
        <v>-3.7</v>
      </c>
      <c r="C224" s="43">
        <v>54.5</v>
      </c>
      <c r="D224" s="43">
        <v>24.4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47">
        <v>40478</v>
      </c>
      <c r="B225" s="43">
        <v>-1.7</v>
      </c>
      <c r="C225" s="43">
        <v>57.6</v>
      </c>
      <c r="D225" s="43">
        <v>22.5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47">
        <v>40479</v>
      </c>
      <c r="B226" s="43">
        <v>-0.5</v>
      </c>
      <c r="C226" s="43">
        <v>59.9</v>
      </c>
      <c r="D226" s="43">
        <v>21.7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47">
        <v>40480</v>
      </c>
      <c r="B227" s="43">
        <v>1.7</v>
      </c>
      <c r="C227" s="43">
        <v>59.1</v>
      </c>
      <c r="D227" s="43">
        <v>17.3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47">
        <v>40483</v>
      </c>
      <c r="B228" s="43">
        <v>9.1</v>
      </c>
      <c r="C228" s="43">
        <v>56</v>
      </c>
      <c r="D228" s="43">
        <v>16.39999999999999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47">
        <v>40484</v>
      </c>
      <c r="B229" s="43">
        <v>10</v>
      </c>
      <c r="C229" s="43">
        <v>54.5</v>
      </c>
      <c r="D229" s="43">
        <v>16.5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47">
        <v>40485</v>
      </c>
      <c r="B230" s="43">
        <v>12.7</v>
      </c>
      <c r="C230" s="43">
        <v>54</v>
      </c>
      <c r="D230" s="43">
        <v>15.5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47">
        <v>40486</v>
      </c>
      <c r="B231" s="43">
        <v>12.8</v>
      </c>
      <c r="C231" s="43">
        <v>52.7</v>
      </c>
      <c r="D231" s="43">
        <v>14.4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47">
        <v>40487</v>
      </c>
      <c r="B232" s="43">
        <v>26</v>
      </c>
      <c r="C232" s="43">
        <v>37.6</v>
      </c>
      <c r="D232" s="43">
        <v>12.2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47">
        <v>40490</v>
      </c>
      <c r="B233" s="43">
        <v>32.6</v>
      </c>
      <c r="C233" s="43">
        <v>26.3</v>
      </c>
      <c r="D233" s="43">
        <v>13.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47">
        <v>40491</v>
      </c>
      <c r="B234" s="43">
        <v>32.6</v>
      </c>
      <c r="C234" s="43">
        <v>22.6</v>
      </c>
      <c r="D234" s="43">
        <v>13.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47">
        <v>40492</v>
      </c>
      <c r="B235" s="43">
        <v>36.1</v>
      </c>
      <c r="C235" s="43">
        <v>16.3</v>
      </c>
      <c r="D235" s="43">
        <v>14.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47">
        <v>40493</v>
      </c>
      <c r="B236" s="43">
        <v>35.9</v>
      </c>
      <c r="C236" s="43">
        <v>16.5</v>
      </c>
      <c r="D236" s="43">
        <v>10.9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47">
        <v>40494</v>
      </c>
      <c r="B237" s="43">
        <v>36</v>
      </c>
      <c r="C237" s="43">
        <v>12.1</v>
      </c>
      <c r="D237" s="43">
        <v>9.9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47">
        <v>40497</v>
      </c>
      <c r="B238" s="43">
        <v>28.5</v>
      </c>
      <c r="C238" s="43">
        <v>13.2</v>
      </c>
      <c r="D238" s="43">
        <v>8.1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47">
        <v>40498</v>
      </c>
      <c r="B239" s="43">
        <v>29.2</v>
      </c>
      <c r="C239" s="43">
        <v>36.700000000000003</v>
      </c>
      <c r="D239" s="43">
        <v>10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47">
        <v>40499</v>
      </c>
      <c r="B240" s="43">
        <v>24.1</v>
      </c>
      <c r="C240" s="43">
        <v>36</v>
      </c>
      <c r="D240" s="43">
        <v>10.1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47">
        <v>40500</v>
      </c>
      <c r="B241" s="43">
        <v>29.9</v>
      </c>
      <c r="C241" s="43">
        <v>35.1</v>
      </c>
      <c r="D241" s="43">
        <v>10.9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47">
        <v>40501</v>
      </c>
      <c r="B242" s="43">
        <v>29.7</v>
      </c>
      <c r="C242" s="43">
        <v>34</v>
      </c>
      <c r="D242" s="43">
        <v>10.1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47">
        <v>40504</v>
      </c>
      <c r="B243" s="43">
        <v>29.7</v>
      </c>
      <c r="C243" s="43">
        <v>32.799999999999997</v>
      </c>
      <c r="D243" s="43">
        <v>6.4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47">
        <v>40505</v>
      </c>
      <c r="B244" s="43">
        <v>30.4</v>
      </c>
      <c r="C244" s="43">
        <v>29.9</v>
      </c>
      <c r="D244" s="43">
        <v>5.2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47">
        <v>40506</v>
      </c>
      <c r="B245" s="43">
        <v>25.9</v>
      </c>
      <c r="C245" s="43">
        <v>51.1</v>
      </c>
      <c r="D245" s="43">
        <v>4.9000000000000004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47">
        <v>40507</v>
      </c>
      <c r="B246" s="43">
        <v>25.1</v>
      </c>
      <c r="C246" s="43">
        <v>55.9</v>
      </c>
      <c r="D246" s="43">
        <v>1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47">
        <v>40508</v>
      </c>
      <c r="B247" s="43">
        <v>24.1</v>
      </c>
      <c r="C247" s="43">
        <v>52</v>
      </c>
      <c r="D247" s="43">
        <v>0.7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47">
        <v>40511</v>
      </c>
      <c r="B248" s="43">
        <v>19.399999999999999</v>
      </c>
      <c r="C248" s="43">
        <v>51.8</v>
      </c>
      <c r="D248" s="43">
        <v>-1.3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47">
        <v>40512</v>
      </c>
      <c r="B249" s="43">
        <v>22.4</v>
      </c>
      <c r="C249" s="43">
        <v>52.1</v>
      </c>
      <c r="D249" s="43">
        <v>4.5999999999999996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47">
        <v>40513</v>
      </c>
      <c r="B250" s="43">
        <v>21.7</v>
      </c>
      <c r="C250" s="43">
        <v>48.9</v>
      </c>
      <c r="D250" s="43">
        <v>4.5999999999999996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47">
        <v>40514</v>
      </c>
      <c r="B251" s="43">
        <v>20.6</v>
      </c>
      <c r="C251" s="43">
        <v>49.4</v>
      </c>
      <c r="D251" s="43">
        <v>3.7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47">
        <v>40515</v>
      </c>
      <c r="B252" s="43">
        <v>-9.6</v>
      </c>
      <c r="C252" s="43">
        <v>50.1</v>
      </c>
      <c r="D252" s="43">
        <v>2.2999999999999998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47">
        <v>40518</v>
      </c>
      <c r="B253" s="43">
        <v>-12.1</v>
      </c>
      <c r="C253" s="43">
        <v>53.3</v>
      </c>
      <c r="D253" s="43">
        <v>-1.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47">
        <v>40519</v>
      </c>
      <c r="B254" s="43">
        <v>-14.1</v>
      </c>
      <c r="C254" s="43">
        <v>52.5</v>
      </c>
      <c r="D254" s="43">
        <v>-3.6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47">
        <v>40520</v>
      </c>
      <c r="B255" s="43">
        <v>-14.1</v>
      </c>
      <c r="C255" s="43">
        <v>60.5</v>
      </c>
      <c r="D255" s="43">
        <v>-2.7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47">
        <v>40521</v>
      </c>
      <c r="B256" s="43">
        <v>-14</v>
      </c>
      <c r="C256" s="43">
        <v>60.8</v>
      </c>
      <c r="D256" s="43">
        <v>-3.1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47">
        <v>40522</v>
      </c>
      <c r="B257" s="43">
        <v>1.7</v>
      </c>
      <c r="C257" s="43">
        <v>61.3</v>
      </c>
      <c r="D257" s="43">
        <v>7.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47">
        <v>40525</v>
      </c>
      <c r="B258" s="43">
        <v>1.4</v>
      </c>
      <c r="C258" s="43">
        <v>62.2</v>
      </c>
      <c r="D258" s="43">
        <v>8.4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47">
        <v>40526</v>
      </c>
      <c r="B259" s="43">
        <v>11</v>
      </c>
      <c r="C259" s="43">
        <v>62.3</v>
      </c>
      <c r="D259" s="43">
        <v>5.8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47">
        <v>40527</v>
      </c>
      <c r="B260" s="43">
        <v>14.3</v>
      </c>
      <c r="C260" s="43">
        <v>61.8</v>
      </c>
      <c r="D260" s="43">
        <v>3.9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47">
        <v>40528</v>
      </c>
      <c r="B261" s="43">
        <v>17.8</v>
      </c>
      <c r="C261" s="43">
        <v>61.3</v>
      </c>
      <c r="D261" s="43">
        <v>3.7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47">
        <v>40529</v>
      </c>
      <c r="B262" s="43">
        <v>17.7</v>
      </c>
      <c r="C262" s="43">
        <v>72.900000000000006</v>
      </c>
      <c r="D262" s="43">
        <v>2.5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47">
        <v>40532</v>
      </c>
      <c r="B263" s="43">
        <v>17.399999999999999</v>
      </c>
      <c r="C263" s="43">
        <v>66.7</v>
      </c>
      <c r="D263" s="43">
        <v>0.8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47">
        <v>40533</v>
      </c>
      <c r="B264" s="43">
        <v>17.600000000000001</v>
      </c>
      <c r="C264" s="43">
        <v>65.5</v>
      </c>
      <c r="D264" s="43">
        <v>0.3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47">
        <v>40534</v>
      </c>
      <c r="B265" s="43">
        <v>14.3</v>
      </c>
      <c r="C265" s="43">
        <v>64</v>
      </c>
      <c r="D265" s="43">
        <v>1.9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47">
        <v>40535</v>
      </c>
      <c r="B266" s="43">
        <v>12.5</v>
      </c>
      <c r="C266" s="43">
        <v>70</v>
      </c>
      <c r="D266" s="43">
        <v>3.4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47">
        <v>40536</v>
      </c>
      <c r="B267" s="43">
        <v>12.5</v>
      </c>
      <c r="C267" s="43">
        <v>70</v>
      </c>
      <c r="D267" s="43">
        <v>3.4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47">
        <v>40539</v>
      </c>
      <c r="B268" s="43">
        <v>11.9</v>
      </c>
      <c r="C268" s="43">
        <v>65.7</v>
      </c>
      <c r="D268" s="43">
        <v>1.8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47">
        <v>40540</v>
      </c>
      <c r="B269" s="43">
        <v>6.5</v>
      </c>
      <c r="C269" s="43">
        <v>65.2</v>
      </c>
      <c r="D269" s="43">
        <v>2.8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47">
        <v>40541</v>
      </c>
      <c r="B270" s="43">
        <v>6.3</v>
      </c>
      <c r="C270" s="43">
        <v>67.5</v>
      </c>
      <c r="D270" s="43">
        <v>2.5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47">
        <v>40542</v>
      </c>
      <c r="B271" s="43">
        <v>14.7</v>
      </c>
      <c r="C271" s="43">
        <v>69.099999999999994</v>
      </c>
      <c r="D271" s="43">
        <v>1.7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47">
        <v>40543</v>
      </c>
      <c r="B272" s="43">
        <v>14.6</v>
      </c>
      <c r="C272" s="43">
        <v>68.099999999999994</v>
      </c>
      <c r="D272" s="43">
        <v>1.5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47">
        <v>40546</v>
      </c>
      <c r="B273" s="43">
        <v>14.6</v>
      </c>
      <c r="C273" s="43">
        <v>63.4</v>
      </c>
      <c r="D273" s="43">
        <v>6.4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47">
        <v>40547</v>
      </c>
      <c r="B274" s="43">
        <v>14.9</v>
      </c>
      <c r="C274" s="43">
        <v>62.1</v>
      </c>
      <c r="D274" s="43">
        <v>6.6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47">
        <v>40548</v>
      </c>
      <c r="B275" s="43">
        <v>18.899999999999999</v>
      </c>
      <c r="C275" s="43">
        <v>61.6</v>
      </c>
      <c r="D275" s="43">
        <v>8.6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47">
        <v>40549</v>
      </c>
      <c r="B276" s="43">
        <v>18.899999999999999</v>
      </c>
      <c r="C276" s="43">
        <v>76.099999999999994</v>
      </c>
      <c r="D276" s="43">
        <v>8.8000000000000007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47">
        <v>40550</v>
      </c>
      <c r="B277" s="43">
        <v>35.1</v>
      </c>
      <c r="C277" s="43">
        <v>71.3</v>
      </c>
      <c r="D277" s="43">
        <v>12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47">
        <v>40553</v>
      </c>
      <c r="B278" s="43">
        <v>35.799999999999997</v>
      </c>
      <c r="C278" s="43">
        <v>69.3</v>
      </c>
      <c r="D278" s="43">
        <v>9.3000000000000007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47">
        <v>40554</v>
      </c>
      <c r="B279" s="43">
        <v>36.700000000000003</v>
      </c>
      <c r="C279" s="43">
        <v>68.599999999999994</v>
      </c>
      <c r="D279" s="43">
        <v>13.5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47">
        <v>40555</v>
      </c>
      <c r="B280" s="43">
        <v>36.4</v>
      </c>
      <c r="C280" s="43">
        <v>67.8</v>
      </c>
      <c r="D280" s="43">
        <v>6.5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47">
        <v>40556</v>
      </c>
      <c r="B281" s="43">
        <v>40.200000000000003</v>
      </c>
      <c r="C281" s="43">
        <v>66.900000000000006</v>
      </c>
      <c r="D281" s="43">
        <v>6.6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47">
        <v>40557</v>
      </c>
      <c r="B282" s="43">
        <v>36.200000000000003</v>
      </c>
      <c r="C282" s="43">
        <v>65.900000000000006</v>
      </c>
      <c r="D282" s="43">
        <v>6.7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47">
        <v>40560</v>
      </c>
      <c r="B283" s="43">
        <v>35.299999999999997</v>
      </c>
      <c r="C283" s="43">
        <v>61.7</v>
      </c>
      <c r="D283" s="43">
        <v>9.9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47">
        <v>40561</v>
      </c>
      <c r="B284" s="43">
        <v>40.6</v>
      </c>
      <c r="C284" s="43">
        <v>73.099999999999994</v>
      </c>
      <c r="D284" s="43">
        <v>10.3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47">
        <v>40562</v>
      </c>
      <c r="B285" s="43">
        <v>39.5</v>
      </c>
      <c r="C285" s="43">
        <v>70.599999999999994</v>
      </c>
      <c r="D285" s="43">
        <v>11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47">
        <v>40563</v>
      </c>
      <c r="B286" s="43">
        <v>39.200000000000003</v>
      </c>
      <c r="C286" s="43">
        <v>69.2</v>
      </c>
      <c r="D286" s="43">
        <v>14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47">
        <v>40564</v>
      </c>
      <c r="B287" s="43">
        <v>38.6</v>
      </c>
      <c r="C287" s="43">
        <v>73.400000000000006</v>
      </c>
      <c r="D287" s="43">
        <v>15.9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47">
        <v>40567</v>
      </c>
      <c r="B288" s="43">
        <v>35.700000000000003</v>
      </c>
      <c r="C288" s="43">
        <v>70.900000000000006</v>
      </c>
      <c r="D288" s="43">
        <v>19.100000000000001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47">
        <v>40568</v>
      </c>
      <c r="B289" s="43">
        <v>42.2</v>
      </c>
      <c r="C289" s="43">
        <v>71.400000000000006</v>
      </c>
      <c r="D289" s="43">
        <v>18.2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47">
        <v>40569</v>
      </c>
      <c r="B290" s="43">
        <v>42.8</v>
      </c>
      <c r="C290" s="43">
        <v>71.2</v>
      </c>
      <c r="D290" s="43">
        <v>18.600000000000001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47">
        <v>40570</v>
      </c>
      <c r="B291" s="43">
        <v>33.4</v>
      </c>
      <c r="C291" s="43">
        <v>71.900000000000006</v>
      </c>
      <c r="D291" s="43">
        <v>18.2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47">
        <v>40571</v>
      </c>
      <c r="B292" s="43">
        <v>28.2</v>
      </c>
      <c r="C292" s="43">
        <v>70</v>
      </c>
      <c r="D292" s="43">
        <v>17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47">
        <v>40574</v>
      </c>
      <c r="B293" s="43">
        <v>28.7</v>
      </c>
      <c r="C293" s="43">
        <v>66.5</v>
      </c>
      <c r="D293" s="43">
        <v>18.2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47">
        <v>40575</v>
      </c>
      <c r="B294" s="43">
        <v>40.4</v>
      </c>
      <c r="C294" s="43">
        <v>52.1</v>
      </c>
      <c r="D294" s="43">
        <v>24.2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47">
        <v>40576</v>
      </c>
      <c r="B295" s="43">
        <v>42</v>
      </c>
      <c r="C295" s="43">
        <v>53.8</v>
      </c>
      <c r="D295" s="43">
        <v>22.2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47">
        <v>40577</v>
      </c>
      <c r="B296" s="43">
        <v>46.8</v>
      </c>
      <c r="C296" s="43">
        <v>53.5</v>
      </c>
      <c r="D296" s="43">
        <v>22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47">
        <v>40578</v>
      </c>
      <c r="B297" s="43">
        <v>64.099999999999994</v>
      </c>
      <c r="C297" s="43">
        <v>53.3</v>
      </c>
      <c r="D297" s="43">
        <v>22.6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47">
        <v>40581</v>
      </c>
      <c r="B298" s="43">
        <v>63.2</v>
      </c>
      <c r="C298" s="43">
        <v>45.7</v>
      </c>
      <c r="D298" s="43">
        <v>20.3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47">
        <v>40582</v>
      </c>
      <c r="B299" s="43">
        <v>63.4</v>
      </c>
      <c r="C299" s="43">
        <v>38</v>
      </c>
      <c r="D299" s="43">
        <v>22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47">
        <v>40583</v>
      </c>
      <c r="B300" s="43">
        <v>63.6</v>
      </c>
      <c r="C300" s="43">
        <v>37.299999999999997</v>
      </c>
      <c r="D300" s="43">
        <v>21.9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47">
        <v>40584</v>
      </c>
      <c r="B301" s="43">
        <v>66.599999999999994</v>
      </c>
      <c r="C301" s="43">
        <v>39.200000000000003</v>
      </c>
      <c r="D301" s="43">
        <v>20.3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47">
        <v>40585</v>
      </c>
      <c r="B302" s="43">
        <v>67.099999999999994</v>
      </c>
      <c r="C302" s="43">
        <v>37.5</v>
      </c>
      <c r="D302" s="43">
        <v>20.6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47">
        <v>40588</v>
      </c>
      <c r="B303" s="43">
        <v>68.400000000000006</v>
      </c>
      <c r="C303" s="43">
        <v>30.9</v>
      </c>
      <c r="D303" s="43">
        <v>31.2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47">
        <v>40589</v>
      </c>
      <c r="B304" s="43">
        <v>67.400000000000006</v>
      </c>
      <c r="C304" s="43">
        <v>20.2</v>
      </c>
      <c r="D304" s="43">
        <v>29.7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47">
        <v>40590</v>
      </c>
      <c r="B305" s="43">
        <v>63.9</v>
      </c>
      <c r="C305" s="43">
        <v>19.5</v>
      </c>
      <c r="D305" s="43">
        <v>30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47">
        <v>40591</v>
      </c>
      <c r="B306" s="43">
        <v>72.099999999999994</v>
      </c>
      <c r="C306" s="43">
        <v>21.2</v>
      </c>
      <c r="D306" s="43">
        <v>31.2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47">
        <v>40592</v>
      </c>
      <c r="B307" s="43">
        <v>72</v>
      </c>
      <c r="C307" s="43">
        <v>15.8</v>
      </c>
      <c r="D307" s="43">
        <v>32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47">
        <v>40595</v>
      </c>
      <c r="B308" s="43">
        <v>72.099999999999994</v>
      </c>
      <c r="C308" s="43">
        <v>18.3</v>
      </c>
      <c r="D308" s="43">
        <v>35.5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47">
        <v>40596</v>
      </c>
      <c r="B309" s="43">
        <v>76.599999999999994</v>
      </c>
      <c r="C309" s="43">
        <v>17.899999999999999</v>
      </c>
      <c r="D309" s="43">
        <v>36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47">
        <v>40597</v>
      </c>
      <c r="B310" s="43">
        <v>77.2</v>
      </c>
      <c r="C310" s="43">
        <v>18.399999999999999</v>
      </c>
      <c r="D310" s="43">
        <v>34.799999999999997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47">
        <v>40598</v>
      </c>
      <c r="B311" s="43">
        <v>77.099999999999994</v>
      </c>
      <c r="C311" s="43">
        <v>19.5</v>
      </c>
      <c r="D311" s="43">
        <v>38.1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47">
        <v>40599</v>
      </c>
      <c r="B312" s="43">
        <v>70.2</v>
      </c>
      <c r="C312" s="43">
        <v>14.6</v>
      </c>
      <c r="D312" s="43">
        <v>38.4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47">
        <v>40602</v>
      </c>
      <c r="B313" s="43">
        <v>74.5</v>
      </c>
      <c r="C313" s="43">
        <v>6</v>
      </c>
      <c r="D313" s="43">
        <v>33.5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47">
        <v>40603</v>
      </c>
      <c r="B314" s="43">
        <v>77.3</v>
      </c>
      <c r="C314" s="43">
        <v>5.8</v>
      </c>
      <c r="D314" s="43">
        <v>33.700000000000003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47">
        <v>40604</v>
      </c>
      <c r="B315" s="43">
        <v>83.6</v>
      </c>
      <c r="C315" s="43">
        <v>5.7</v>
      </c>
      <c r="D315" s="43">
        <v>34.4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47">
        <v>40605</v>
      </c>
      <c r="B316" s="43">
        <v>86.1</v>
      </c>
      <c r="C316" s="43">
        <v>6.5</v>
      </c>
      <c r="D316" s="43">
        <v>36.200000000000003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47">
        <v>40606</v>
      </c>
      <c r="B317" s="43">
        <v>97.5</v>
      </c>
      <c r="C317" s="43">
        <v>6.3</v>
      </c>
      <c r="D317" s="43">
        <v>35.9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47">
        <v>40609</v>
      </c>
      <c r="B318" s="43">
        <v>93.2</v>
      </c>
      <c r="C318" s="43">
        <v>5.0999999999999996</v>
      </c>
      <c r="D318" s="43">
        <v>36.9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47">
        <v>40610</v>
      </c>
      <c r="B319" s="43">
        <v>91.2</v>
      </c>
      <c r="C319" s="43">
        <v>7.2</v>
      </c>
      <c r="D319" s="43">
        <v>40.4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47">
        <v>40611</v>
      </c>
      <c r="B320" s="43">
        <v>88.4</v>
      </c>
      <c r="C320" s="43">
        <v>8.3000000000000007</v>
      </c>
      <c r="D320" s="43">
        <v>38.5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47">
        <v>40612</v>
      </c>
      <c r="B321" s="43">
        <v>74.900000000000006</v>
      </c>
      <c r="C321" s="43">
        <v>8.1999999999999993</v>
      </c>
      <c r="D321" s="43">
        <v>20.5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47">
        <v>40613</v>
      </c>
      <c r="B322" s="43">
        <v>68.3</v>
      </c>
      <c r="C322" s="43">
        <v>7.6</v>
      </c>
      <c r="D322" s="43">
        <v>18.3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47">
        <v>40616</v>
      </c>
      <c r="B323" s="43">
        <v>63.5</v>
      </c>
      <c r="C323" s="43">
        <v>4.2</v>
      </c>
      <c r="D323" s="43">
        <v>20.8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47">
        <v>40617</v>
      </c>
      <c r="B324" s="43">
        <v>62.6</v>
      </c>
      <c r="C324" s="43">
        <v>0.8</v>
      </c>
      <c r="D324" s="43">
        <v>21.1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47">
        <v>40618</v>
      </c>
      <c r="B325" s="43">
        <v>60.2</v>
      </c>
      <c r="C325" s="43">
        <v>-9.6</v>
      </c>
      <c r="D325" s="43">
        <v>24.8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47">
        <v>40619</v>
      </c>
      <c r="B326" s="43">
        <v>63.8</v>
      </c>
      <c r="C326" s="43">
        <v>-9.8000000000000007</v>
      </c>
      <c r="D326" s="43">
        <v>25.3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47">
        <v>40620</v>
      </c>
      <c r="B327" s="43">
        <v>63.3</v>
      </c>
      <c r="C327" s="43">
        <v>-9.9</v>
      </c>
      <c r="D327" s="43">
        <v>25.4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47">
        <v>40623</v>
      </c>
      <c r="B328" s="43">
        <v>61.6</v>
      </c>
      <c r="C328" s="43">
        <v>-11.4</v>
      </c>
      <c r="D328" s="43">
        <v>23.9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47">
        <v>40624</v>
      </c>
      <c r="B329" s="43">
        <v>61</v>
      </c>
      <c r="C329" s="43">
        <v>-12.8</v>
      </c>
      <c r="D329" s="43">
        <v>25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47">
        <v>40625</v>
      </c>
      <c r="B330" s="43">
        <v>57.8</v>
      </c>
      <c r="C330" s="43">
        <v>-12.3</v>
      </c>
      <c r="D330" s="43">
        <v>24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47">
        <v>40626</v>
      </c>
      <c r="B331" s="43">
        <v>53.8</v>
      </c>
      <c r="C331" s="43">
        <v>-6.9</v>
      </c>
      <c r="D331" s="43">
        <v>28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47">
        <v>40627</v>
      </c>
      <c r="B332" s="43">
        <v>54.2</v>
      </c>
      <c r="C332" s="43">
        <v>0.3</v>
      </c>
      <c r="D332" s="43">
        <v>27.9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47">
        <v>40630</v>
      </c>
      <c r="B333" s="43">
        <v>50.3</v>
      </c>
      <c r="C333" s="43">
        <v>-1.9</v>
      </c>
      <c r="D333" s="43">
        <v>24.2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47">
        <v>40631</v>
      </c>
      <c r="B334" s="43">
        <v>46.1</v>
      </c>
      <c r="C334" s="43">
        <v>1.5</v>
      </c>
      <c r="D334" s="43">
        <v>23.8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47">
        <v>40632</v>
      </c>
      <c r="B335" s="43">
        <v>44.4</v>
      </c>
      <c r="C335" s="43">
        <v>1.6</v>
      </c>
      <c r="D335" s="43">
        <v>22.7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47">
        <v>40633</v>
      </c>
      <c r="B336" s="43">
        <v>42.9</v>
      </c>
      <c r="C336" s="43">
        <v>0.6</v>
      </c>
      <c r="D336" s="43">
        <v>20.9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47">
        <v>40634</v>
      </c>
      <c r="B337" s="43">
        <v>51.5</v>
      </c>
      <c r="C337" s="43">
        <v>-0.1</v>
      </c>
      <c r="D337" s="43">
        <v>28.3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47">
        <v>40637</v>
      </c>
      <c r="B338" s="43">
        <v>43.1</v>
      </c>
      <c r="C338" s="43">
        <v>-3.3</v>
      </c>
      <c r="D338" s="43">
        <v>26.8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47">
        <v>40638</v>
      </c>
      <c r="B339" s="43">
        <v>37.1</v>
      </c>
      <c r="C339" s="43">
        <v>-5.7</v>
      </c>
      <c r="D339" s="43">
        <v>26.4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47">
        <v>40639</v>
      </c>
      <c r="B340" s="43">
        <v>34.6</v>
      </c>
      <c r="C340" s="43">
        <v>0.5</v>
      </c>
      <c r="D340" s="43">
        <v>25.7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47">
        <v>40640</v>
      </c>
      <c r="B341" s="43">
        <v>34.5</v>
      </c>
      <c r="C341" s="43">
        <v>4.7</v>
      </c>
      <c r="D341" s="43">
        <v>27.7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47">
        <v>40641</v>
      </c>
      <c r="B342" s="43">
        <v>34.1</v>
      </c>
      <c r="C342" s="43">
        <v>4.2</v>
      </c>
      <c r="D342" s="43">
        <v>27.4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47">
        <v>40644</v>
      </c>
      <c r="B343" s="43">
        <v>32.799999999999997</v>
      </c>
      <c r="C343" s="43">
        <v>2.4</v>
      </c>
      <c r="D343" s="43">
        <v>32.1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47">
        <v>40645</v>
      </c>
      <c r="B344" s="43">
        <v>28.5</v>
      </c>
      <c r="C344" s="43">
        <v>-2.7</v>
      </c>
      <c r="D344" s="43">
        <v>31.1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47">
        <v>40646</v>
      </c>
      <c r="B345" s="43">
        <v>29.6</v>
      </c>
      <c r="C345" s="43">
        <v>-3</v>
      </c>
      <c r="D345" s="43">
        <v>30.2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47">
        <v>40647</v>
      </c>
      <c r="B346" s="43">
        <v>25.8</v>
      </c>
      <c r="C346" s="43">
        <v>-3.4</v>
      </c>
      <c r="D346" s="43">
        <v>29.7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47">
        <v>40648</v>
      </c>
      <c r="B347" s="43">
        <v>23</v>
      </c>
      <c r="C347" s="43">
        <v>13.3</v>
      </c>
      <c r="D347" s="43">
        <v>34.9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47">
        <v>40651</v>
      </c>
      <c r="B348" s="43">
        <v>20.2</v>
      </c>
      <c r="C348" s="43">
        <v>10.8</v>
      </c>
      <c r="D348" s="43">
        <v>33.799999999999997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47">
        <v>40652</v>
      </c>
      <c r="B349" s="43">
        <v>19.899999999999999</v>
      </c>
      <c r="C349" s="43">
        <v>10</v>
      </c>
      <c r="D349" s="43">
        <v>32.9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47">
        <v>40653</v>
      </c>
      <c r="B350" s="43">
        <v>19.8</v>
      </c>
      <c r="C350" s="43">
        <v>9.6999999999999993</v>
      </c>
      <c r="D350" s="43">
        <v>33.799999999999997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47">
        <v>40654</v>
      </c>
      <c r="B351" s="43">
        <v>11.6</v>
      </c>
      <c r="C351" s="43">
        <v>9</v>
      </c>
      <c r="D351" s="43">
        <v>33.6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47">
        <v>40655</v>
      </c>
      <c r="B352" s="43">
        <v>11.6</v>
      </c>
      <c r="C352" s="43">
        <v>9</v>
      </c>
      <c r="D352" s="43">
        <v>33.6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47">
        <v>40658</v>
      </c>
      <c r="B353" s="43">
        <v>10.199999999999999</v>
      </c>
      <c r="C353" s="43">
        <v>10</v>
      </c>
      <c r="D353" s="43">
        <v>34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47">
        <v>40659</v>
      </c>
      <c r="B354" s="43">
        <v>12.1</v>
      </c>
      <c r="C354" s="43">
        <v>10.4</v>
      </c>
      <c r="D354" s="43">
        <v>33.9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47">
        <v>40660</v>
      </c>
      <c r="B355" s="43">
        <v>11.7</v>
      </c>
      <c r="C355" s="43">
        <v>11.3</v>
      </c>
      <c r="D355" s="43">
        <v>33.9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47">
        <v>40661</v>
      </c>
      <c r="B356" s="43">
        <v>3.5</v>
      </c>
      <c r="C356" s="43">
        <v>7.4</v>
      </c>
      <c r="D356" s="43">
        <v>35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47">
        <v>40662</v>
      </c>
      <c r="B357" s="43">
        <v>1</v>
      </c>
      <c r="C357" s="43">
        <v>-8.9</v>
      </c>
      <c r="D357" s="43">
        <v>33.700000000000003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47">
        <v>40665</v>
      </c>
      <c r="B358" s="43">
        <v>-4.2</v>
      </c>
      <c r="C358" s="43">
        <v>-7.2</v>
      </c>
      <c r="D358" s="43">
        <v>31.7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47">
        <v>40666</v>
      </c>
      <c r="B359" s="43">
        <v>-6.7</v>
      </c>
      <c r="C359" s="43">
        <v>-6.7</v>
      </c>
      <c r="D359" s="43">
        <v>33.5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47">
        <v>40667</v>
      </c>
      <c r="B360" s="43">
        <v>-20.3</v>
      </c>
      <c r="C360" s="43">
        <v>-6</v>
      </c>
      <c r="D360" s="43">
        <v>31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47">
        <v>40668</v>
      </c>
      <c r="B361" s="43">
        <v>-26.7</v>
      </c>
      <c r="C361" s="43">
        <v>-18.8</v>
      </c>
      <c r="D361" s="43">
        <v>30.3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47">
        <v>40669</v>
      </c>
      <c r="B362" s="43">
        <v>-31.3</v>
      </c>
      <c r="C362" s="43">
        <v>-16.899999999999999</v>
      </c>
      <c r="D362" s="43">
        <v>29.4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47">
        <v>40672</v>
      </c>
      <c r="B363" s="43">
        <v>-32.1</v>
      </c>
      <c r="C363" s="43">
        <v>-14.1</v>
      </c>
      <c r="D363" s="43">
        <v>28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47">
        <v>40673</v>
      </c>
      <c r="B364" s="43">
        <v>-32.6</v>
      </c>
      <c r="C364" s="43">
        <v>-20.399999999999999</v>
      </c>
      <c r="D364" s="43">
        <v>27.5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47">
        <v>40674</v>
      </c>
      <c r="B365" s="43">
        <v>-35.299999999999997</v>
      </c>
      <c r="C365" s="43">
        <v>-19.899999999999999</v>
      </c>
      <c r="D365" s="43">
        <v>24.7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47">
        <v>40675</v>
      </c>
      <c r="B366" s="43">
        <v>-35.799999999999997</v>
      </c>
      <c r="C366" s="43">
        <v>-19.399999999999999</v>
      </c>
      <c r="D366" s="43">
        <v>27.4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47">
        <v>40676</v>
      </c>
      <c r="B367" s="43">
        <v>-34.4</v>
      </c>
      <c r="C367" s="43">
        <v>9.3000000000000007</v>
      </c>
      <c r="D367" s="43">
        <v>29.1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47">
        <v>40679</v>
      </c>
      <c r="B368" s="43">
        <v>-38.299999999999997</v>
      </c>
      <c r="C368" s="43">
        <v>20.3</v>
      </c>
      <c r="D368" s="43">
        <v>24.8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47">
        <v>40680</v>
      </c>
      <c r="B369" s="43">
        <v>-43.8</v>
      </c>
      <c r="C369" s="43">
        <v>18.3</v>
      </c>
      <c r="D369" s="43">
        <v>22.4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47">
        <v>40681</v>
      </c>
      <c r="B370" s="43">
        <v>-43.9</v>
      </c>
      <c r="C370" s="43">
        <v>18.7</v>
      </c>
      <c r="D370" s="43">
        <v>21.6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47">
        <v>40682</v>
      </c>
      <c r="B371" s="43">
        <v>-49</v>
      </c>
      <c r="C371" s="43">
        <v>18.399999999999999</v>
      </c>
      <c r="D371" s="43">
        <v>16.3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47">
        <v>40683</v>
      </c>
      <c r="B372" s="43">
        <v>-49.1</v>
      </c>
      <c r="C372" s="43">
        <v>23.1</v>
      </c>
      <c r="D372" s="43">
        <v>16.3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47">
        <v>40686</v>
      </c>
      <c r="B373" s="43">
        <v>-49.8</v>
      </c>
      <c r="C373" s="43">
        <v>22.8</v>
      </c>
      <c r="D373" s="43">
        <v>12.2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47">
        <v>40687</v>
      </c>
      <c r="B374" s="43">
        <v>-48</v>
      </c>
      <c r="C374" s="43">
        <v>24.6</v>
      </c>
      <c r="D374" s="43">
        <v>11.1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47">
        <v>40688</v>
      </c>
      <c r="B375" s="43">
        <v>-48.9</v>
      </c>
      <c r="C375" s="43">
        <v>25.6</v>
      </c>
      <c r="D375" s="43">
        <v>11.5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47">
        <v>40689</v>
      </c>
      <c r="B376" s="43">
        <v>-57.9</v>
      </c>
      <c r="C376" s="43">
        <v>23.1</v>
      </c>
      <c r="D376" s="43">
        <v>5.4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47">
        <v>40690</v>
      </c>
      <c r="B377" s="43">
        <v>-57.2</v>
      </c>
      <c r="C377" s="43">
        <v>16.5</v>
      </c>
      <c r="D377" s="43">
        <v>4.3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47">
        <v>40693</v>
      </c>
      <c r="B378" s="43">
        <v>-59.8</v>
      </c>
      <c r="C378" s="43">
        <v>17.3</v>
      </c>
      <c r="D378" s="43">
        <v>3.3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47">
        <v>40694</v>
      </c>
      <c r="B379" s="43">
        <v>-71.400000000000006</v>
      </c>
      <c r="C379" s="43">
        <v>14.7</v>
      </c>
      <c r="D379" s="43">
        <v>0.5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47">
        <v>40695</v>
      </c>
      <c r="B380" s="43">
        <v>-91.3</v>
      </c>
      <c r="C380" s="43">
        <v>14.5</v>
      </c>
      <c r="D380" s="43">
        <v>-0.3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47">
        <v>40696</v>
      </c>
      <c r="B381" s="43">
        <v>-90.9</v>
      </c>
      <c r="C381" s="43">
        <v>14.4</v>
      </c>
      <c r="D381" s="43">
        <v>-0.4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47">
        <v>40697</v>
      </c>
      <c r="B382" s="43">
        <v>-117.2</v>
      </c>
      <c r="C382" s="43">
        <v>14.2</v>
      </c>
      <c r="D382" s="43">
        <v>-1.1000000000000001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47">
        <v>40700</v>
      </c>
      <c r="B383" s="43">
        <v>-112.7</v>
      </c>
      <c r="C383" s="43">
        <v>13.7</v>
      </c>
      <c r="D383" s="43">
        <v>-2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47">
        <v>40701</v>
      </c>
      <c r="B384" s="43">
        <v>-109.9</v>
      </c>
      <c r="C384" s="43">
        <v>16.100000000000001</v>
      </c>
      <c r="D384" s="43">
        <v>0.3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47">
        <v>40702</v>
      </c>
      <c r="B385" s="43">
        <v>-108.7</v>
      </c>
      <c r="C385" s="43">
        <v>12.8</v>
      </c>
      <c r="D385" s="43">
        <v>-0.6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47">
        <v>40703</v>
      </c>
      <c r="B386" s="43">
        <v>-98.2</v>
      </c>
      <c r="C386" s="43">
        <v>12.9</v>
      </c>
      <c r="D386" s="43">
        <v>-4.9000000000000004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47">
        <v>40704</v>
      </c>
      <c r="B387" s="43">
        <v>-97.8</v>
      </c>
      <c r="C387" s="43">
        <v>9.8000000000000007</v>
      </c>
      <c r="D387" s="43">
        <v>-8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47">
        <v>40707</v>
      </c>
      <c r="B388" s="43">
        <v>-96.6</v>
      </c>
      <c r="C388" s="43">
        <v>9.4</v>
      </c>
      <c r="D388" s="43">
        <v>-11.8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47">
        <v>40708</v>
      </c>
      <c r="B389" s="43">
        <v>-95.4</v>
      </c>
      <c r="C389" s="43">
        <v>8.9</v>
      </c>
      <c r="D389" s="43">
        <v>-11.3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47">
        <v>40709</v>
      </c>
      <c r="B390" s="43">
        <v>-97.7</v>
      </c>
      <c r="C390" s="43">
        <v>8.3000000000000007</v>
      </c>
      <c r="D390" s="43">
        <v>-10.4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47">
        <v>40710</v>
      </c>
      <c r="B391" s="43">
        <v>-101.1</v>
      </c>
      <c r="C391" s="43">
        <v>-1</v>
      </c>
      <c r="D391" s="43">
        <v>-10.1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47">
        <v>40711</v>
      </c>
      <c r="B392" s="43">
        <v>-101.9</v>
      </c>
      <c r="C392" s="43">
        <v>-1.8</v>
      </c>
      <c r="D392" s="43">
        <v>-9.8000000000000007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47">
        <v>40714</v>
      </c>
      <c r="B393" s="43">
        <v>-99.5</v>
      </c>
      <c r="C393" s="43">
        <v>-5</v>
      </c>
      <c r="D393" s="43">
        <v>-11.4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47">
        <v>40715</v>
      </c>
      <c r="B394" s="43">
        <v>-98.7</v>
      </c>
      <c r="C394" s="43">
        <v>-14.8</v>
      </c>
      <c r="D394" s="43">
        <v>-12.1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47">
        <v>40716</v>
      </c>
      <c r="B395" s="43">
        <v>-98.5</v>
      </c>
      <c r="C395" s="43">
        <v>-11.1</v>
      </c>
      <c r="D395" s="43">
        <v>-12.7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47">
        <v>40717</v>
      </c>
      <c r="B396" s="43">
        <v>-98.9</v>
      </c>
      <c r="C396" s="43">
        <v>-11.4</v>
      </c>
      <c r="D396" s="43">
        <v>-13.5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47">
        <v>40718</v>
      </c>
      <c r="B397" s="43">
        <v>-97.9</v>
      </c>
      <c r="C397" s="43">
        <v>-2.7</v>
      </c>
      <c r="D397" s="43">
        <v>-14.4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47">
        <v>40721</v>
      </c>
      <c r="B398" s="43">
        <v>-96.9</v>
      </c>
      <c r="C398" s="43">
        <v>-4.5</v>
      </c>
      <c r="D398" s="43">
        <v>-14.9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47">
        <v>40722</v>
      </c>
      <c r="B399" s="43">
        <v>-99.4</v>
      </c>
      <c r="C399" s="43">
        <v>-5.7</v>
      </c>
      <c r="D399" s="43">
        <v>-13.4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47">
        <v>40723</v>
      </c>
      <c r="B400" s="43">
        <v>-100.2</v>
      </c>
      <c r="C400" s="43">
        <v>-5.9</v>
      </c>
      <c r="D400" s="43">
        <v>-13.7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47">
        <v>40724</v>
      </c>
      <c r="B401" s="43">
        <v>-93.6</v>
      </c>
      <c r="C401" s="43">
        <v>-9.3000000000000007</v>
      </c>
      <c r="D401" s="43">
        <v>-11.5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47">
        <v>40725</v>
      </c>
      <c r="B402" s="43">
        <v>-85.2</v>
      </c>
      <c r="C402" s="43">
        <v>-9.8000000000000007</v>
      </c>
      <c r="D402" s="43">
        <v>-12.9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47">
        <v>40728</v>
      </c>
      <c r="B403" s="43">
        <v>-85.2</v>
      </c>
      <c r="C403" s="43">
        <v>-9.8000000000000007</v>
      </c>
      <c r="D403" s="43">
        <v>-12.9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47">
        <v>40729</v>
      </c>
      <c r="B404" s="43">
        <v>-81.3</v>
      </c>
      <c r="C404" s="43">
        <v>-13.1</v>
      </c>
      <c r="D404" s="43">
        <v>-11.4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47">
        <v>40730</v>
      </c>
      <c r="B405" s="43">
        <v>-81.3</v>
      </c>
      <c r="C405" s="43">
        <v>-5.9</v>
      </c>
      <c r="D405" s="43">
        <v>-11.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47">
        <v>40731</v>
      </c>
      <c r="B406" s="43">
        <v>-73.7</v>
      </c>
      <c r="C406" s="43">
        <v>-4.3</v>
      </c>
      <c r="D406" s="43">
        <v>-15.3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47">
        <v>40732</v>
      </c>
      <c r="B407" s="43">
        <v>-91.4</v>
      </c>
      <c r="C407" s="43">
        <v>-4.2</v>
      </c>
      <c r="D407" s="43">
        <v>-14.2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47">
        <v>40735</v>
      </c>
      <c r="B408" s="43">
        <v>-87.8</v>
      </c>
      <c r="C408" s="43">
        <v>0.6</v>
      </c>
      <c r="D408" s="43">
        <v>-15.6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47">
        <v>40736</v>
      </c>
      <c r="B409" s="43">
        <v>-99.1</v>
      </c>
      <c r="C409" s="43">
        <v>-0.7</v>
      </c>
      <c r="D409" s="43">
        <v>-20.5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47">
        <v>40737</v>
      </c>
      <c r="B410" s="43">
        <v>-98</v>
      </c>
      <c r="C410" s="43">
        <v>-3</v>
      </c>
      <c r="D410" s="43">
        <v>-13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47">
        <v>40738</v>
      </c>
      <c r="B411" s="43">
        <v>-96.1</v>
      </c>
      <c r="C411" s="43">
        <v>6</v>
      </c>
      <c r="D411" s="43">
        <v>-13.1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47">
        <v>40739</v>
      </c>
      <c r="B412" s="43">
        <v>-99.9</v>
      </c>
      <c r="C412" s="43">
        <v>6.4</v>
      </c>
      <c r="D412" s="43">
        <v>-12.3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47">
        <v>40742</v>
      </c>
      <c r="B413" s="43">
        <v>-98</v>
      </c>
      <c r="C413" s="43">
        <v>7.9</v>
      </c>
      <c r="D413" s="43">
        <v>-12.6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47">
        <v>40743</v>
      </c>
      <c r="B414" s="43">
        <v>-94.7</v>
      </c>
      <c r="C414" s="43">
        <v>5</v>
      </c>
      <c r="D414" s="43">
        <v>-15.1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47">
        <v>40744</v>
      </c>
      <c r="B415" s="43">
        <v>-94.4</v>
      </c>
      <c r="C415" s="43">
        <v>2.9</v>
      </c>
      <c r="D415" s="43">
        <v>-18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47">
        <v>40745</v>
      </c>
      <c r="B416" s="43">
        <v>-93.8</v>
      </c>
      <c r="C416" s="43">
        <v>3.5</v>
      </c>
      <c r="D416" s="43">
        <v>-19.8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47">
        <v>40746</v>
      </c>
      <c r="B417" s="43">
        <v>-92.8</v>
      </c>
      <c r="C417" s="43">
        <v>-5.3</v>
      </c>
      <c r="D417" s="43">
        <v>-19.7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47">
        <v>40749</v>
      </c>
      <c r="B418" s="43">
        <v>-89</v>
      </c>
      <c r="C418" s="43">
        <v>-1.8</v>
      </c>
      <c r="D418" s="43">
        <v>-20.6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47">
        <v>40750</v>
      </c>
      <c r="B419" s="43">
        <v>-83.8</v>
      </c>
      <c r="C419" s="43">
        <v>0.5</v>
      </c>
      <c r="D419" s="43">
        <v>-20.2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47">
        <v>40751</v>
      </c>
      <c r="B420" s="43">
        <v>-86.2</v>
      </c>
      <c r="C420" s="43">
        <v>-1.2</v>
      </c>
      <c r="D420" s="43">
        <v>-20.3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47">
        <v>40752</v>
      </c>
      <c r="B421" s="43">
        <v>-83.2</v>
      </c>
      <c r="C421" s="43">
        <v>-4</v>
      </c>
      <c r="D421" s="43">
        <v>-18.2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47">
        <v>40753</v>
      </c>
      <c r="B422" s="43">
        <v>-91.4</v>
      </c>
      <c r="C422" s="43">
        <v>-3</v>
      </c>
      <c r="D422" s="43">
        <v>-18.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47">
        <v>40756</v>
      </c>
      <c r="B423" s="43">
        <v>-92.6</v>
      </c>
      <c r="C423" s="43">
        <v>-1.5</v>
      </c>
      <c r="D423" s="43">
        <v>-10.9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47">
        <v>40757</v>
      </c>
      <c r="B424" s="43">
        <v>-90.4</v>
      </c>
      <c r="C424" s="43">
        <v>-1.5</v>
      </c>
      <c r="D424" s="43">
        <v>-12.4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47">
        <v>40758</v>
      </c>
      <c r="B425" s="43">
        <v>-89.4</v>
      </c>
      <c r="C425" s="43">
        <v>-0.7</v>
      </c>
      <c r="D425" s="43">
        <v>-12.4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47">
        <v>40759</v>
      </c>
      <c r="B426" s="43">
        <v>-88</v>
      </c>
      <c r="C426" s="43">
        <v>5.9</v>
      </c>
      <c r="D426" s="43">
        <v>-10.1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47">
        <v>40760</v>
      </c>
      <c r="B427" s="43">
        <v>-76.099999999999994</v>
      </c>
      <c r="C427" s="43">
        <v>0.2</v>
      </c>
      <c r="D427" s="43">
        <v>-10.9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47">
        <v>40763</v>
      </c>
      <c r="B428" s="43">
        <v>-72.5</v>
      </c>
      <c r="C428" s="43">
        <v>-3</v>
      </c>
      <c r="D428" s="43">
        <v>-10.1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47">
        <v>40764</v>
      </c>
      <c r="B429" s="43">
        <v>-71.5</v>
      </c>
      <c r="C429" s="43">
        <v>-5.7</v>
      </c>
      <c r="D429" s="43">
        <v>-13.8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47">
        <v>40765</v>
      </c>
      <c r="B430" s="43">
        <v>-70.5</v>
      </c>
      <c r="C430" s="43">
        <v>-14.4</v>
      </c>
      <c r="D430" s="43">
        <v>-10.9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47">
        <v>40766</v>
      </c>
      <c r="B431" s="43">
        <v>-78.8</v>
      </c>
      <c r="C431" s="43">
        <v>-14.8</v>
      </c>
      <c r="D431" s="43">
        <v>-10.3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47">
        <v>40767</v>
      </c>
      <c r="B432" s="43">
        <v>-79.099999999999994</v>
      </c>
      <c r="C432" s="43">
        <v>-15.4</v>
      </c>
      <c r="D432" s="43">
        <v>-5.6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47">
        <v>40770</v>
      </c>
      <c r="B433" s="43">
        <v>-79.2</v>
      </c>
      <c r="C433" s="43">
        <v>-16.2</v>
      </c>
      <c r="D433" s="43">
        <v>-2.9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47">
        <v>40771</v>
      </c>
      <c r="B434" s="43">
        <v>-74.099999999999994</v>
      </c>
      <c r="C434" s="43">
        <v>-33.299999999999997</v>
      </c>
      <c r="D434" s="43">
        <v>-3.7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47">
        <v>40772</v>
      </c>
      <c r="B435" s="43">
        <v>-72.900000000000006</v>
      </c>
      <c r="C435" s="43">
        <v>-66.400000000000006</v>
      </c>
      <c r="D435" s="43">
        <v>-3.8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47">
        <v>40773</v>
      </c>
      <c r="B436" s="43">
        <v>-83.9</v>
      </c>
      <c r="C436" s="43">
        <v>-65.900000000000006</v>
      </c>
      <c r="D436" s="43">
        <v>-2.6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47">
        <v>40774</v>
      </c>
      <c r="B437" s="43">
        <v>-82.5</v>
      </c>
      <c r="C437" s="43">
        <v>-65.3</v>
      </c>
      <c r="D437" s="43">
        <v>-4.5999999999999996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47">
        <v>40777</v>
      </c>
      <c r="B438" s="43">
        <v>-76.599999999999994</v>
      </c>
      <c r="C438" s="43">
        <v>-63.1</v>
      </c>
      <c r="D438" s="43">
        <v>-2.7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47">
        <v>40778</v>
      </c>
      <c r="B439" s="43">
        <v>-74.5</v>
      </c>
      <c r="C439" s="43">
        <v>-86</v>
      </c>
      <c r="D439" s="43">
        <v>-2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47">
        <v>40779</v>
      </c>
      <c r="B440" s="43">
        <v>-69.7</v>
      </c>
      <c r="C440" s="43">
        <v>-103.4</v>
      </c>
      <c r="D440" s="43">
        <v>-2.2000000000000002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47">
        <v>40780</v>
      </c>
      <c r="B441" s="43">
        <v>-68.7</v>
      </c>
      <c r="C441" s="43">
        <v>-102.9</v>
      </c>
      <c r="D441" s="43">
        <v>-1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47">
        <v>40781</v>
      </c>
      <c r="B442" s="43">
        <v>-67.8</v>
      </c>
      <c r="C442" s="43">
        <v>-104.2</v>
      </c>
      <c r="D442" s="43">
        <v>-2.8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47">
        <v>40784</v>
      </c>
      <c r="B443" s="43">
        <v>-55</v>
      </c>
      <c r="C443" s="43">
        <v>-102.3</v>
      </c>
      <c r="D443" s="43">
        <v>-2.8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47">
        <v>40785</v>
      </c>
      <c r="B444" s="43">
        <v>-59.6</v>
      </c>
      <c r="C444" s="43">
        <v>-102.9</v>
      </c>
      <c r="D444" s="43">
        <v>-0.4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47">
        <v>40786</v>
      </c>
      <c r="B445" s="43">
        <v>-53.1</v>
      </c>
      <c r="C445" s="43">
        <v>-103.3</v>
      </c>
      <c r="D445" s="43">
        <v>-3.7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47">
        <v>40787</v>
      </c>
      <c r="B446" s="43">
        <v>-48.1</v>
      </c>
      <c r="C446" s="43">
        <v>-102.8</v>
      </c>
      <c r="D446" s="43">
        <v>-2.4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47">
        <v>40788</v>
      </c>
      <c r="B447" s="43">
        <v>-57.7</v>
      </c>
      <c r="C447" s="43">
        <v>-102.3</v>
      </c>
      <c r="D447" s="43">
        <v>-2.4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47">
        <v>40791</v>
      </c>
      <c r="B448" s="43">
        <v>-57.7</v>
      </c>
      <c r="C448" s="43">
        <v>-102.3</v>
      </c>
      <c r="D448" s="43">
        <v>-2.4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47">
        <v>40792</v>
      </c>
      <c r="B449" s="43">
        <v>-55.1</v>
      </c>
      <c r="C449" s="43">
        <v>-103.1</v>
      </c>
      <c r="D449" s="43">
        <v>-1.8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47">
        <v>40793</v>
      </c>
      <c r="B450" s="43">
        <v>-54.7</v>
      </c>
      <c r="C450" s="43">
        <v>-87.7</v>
      </c>
      <c r="D450" s="43">
        <v>-1.3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47">
        <v>40794</v>
      </c>
      <c r="B451" s="43">
        <v>-42.3</v>
      </c>
      <c r="C451" s="43">
        <v>-91.7</v>
      </c>
      <c r="D451" s="43">
        <v>-5.6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47">
        <v>40795</v>
      </c>
      <c r="B452" s="43">
        <v>-41.8</v>
      </c>
      <c r="C452" s="43">
        <v>-86.9</v>
      </c>
      <c r="D452" s="43">
        <v>-5.9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47">
        <v>40798</v>
      </c>
      <c r="B453" s="43">
        <v>-39.5</v>
      </c>
      <c r="C453" s="43">
        <v>-90.4</v>
      </c>
      <c r="D453" s="43">
        <v>-9.9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47">
        <v>40799</v>
      </c>
      <c r="B454" s="43">
        <v>-38.5</v>
      </c>
      <c r="C454" s="43">
        <v>-88.8</v>
      </c>
      <c r="D454" s="43">
        <v>-8.6999999999999993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47">
        <v>40800</v>
      </c>
      <c r="B455" s="43">
        <v>-39.4</v>
      </c>
      <c r="C455" s="43">
        <v>-88.6</v>
      </c>
      <c r="D455" s="43">
        <v>-8.6999999999999993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47">
        <v>40801</v>
      </c>
      <c r="B456" s="43">
        <v>-42.2</v>
      </c>
      <c r="C456" s="43">
        <v>-88.4</v>
      </c>
      <c r="D456" s="43">
        <v>-8.4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47">
        <v>40802</v>
      </c>
      <c r="B457" s="43">
        <v>-43.1</v>
      </c>
      <c r="C457" s="43">
        <v>-88.2</v>
      </c>
      <c r="D457" s="43">
        <v>-4.8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47">
        <v>40805</v>
      </c>
      <c r="B458" s="43">
        <v>-42.2</v>
      </c>
      <c r="C458" s="43">
        <v>-88.2</v>
      </c>
      <c r="D458" s="43">
        <v>-1.5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47">
        <v>40806</v>
      </c>
      <c r="B459" s="43">
        <v>-42.3</v>
      </c>
      <c r="C459" s="43">
        <v>-86.5</v>
      </c>
      <c r="D459" s="43">
        <v>1.2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47">
        <v>40807</v>
      </c>
      <c r="B460" s="43">
        <v>-41</v>
      </c>
      <c r="C460" s="43">
        <v>-87.5</v>
      </c>
      <c r="D460" s="43">
        <v>0.9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47">
        <v>40808</v>
      </c>
      <c r="B461" s="43">
        <v>-41</v>
      </c>
      <c r="C461" s="43">
        <v>-89.1</v>
      </c>
      <c r="D461" s="43">
        <v>1.5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47">
        <v>40809</v>
      </c>
      <c r="B462" s="43">
        <v>-40.799999999999997</v>
      </c>
      <c r="C462" s="43">
        <v>-90.2</v>
      </c>
      <c r="D462" s="43">
        <v>0.5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47">
        <v>40812</v>
      </c>
      <c r="B463" s="43">
        <v>-40.4</v>
      </c>
      <c r="C463" s="43">
        <v>-80.599999999999994</v>
      </c>
      <c r="D463" s="43">
        <v>0.1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47">
        <v>40813</v>
      </c>
      <c r="B464" s="43">
        <v>-41.8</v>
      </c>
      <c r="C464" s="43">
        <v>-72.599999999999994</v>
      </c>
      <c r="D464" s="43">
        <v>-0.4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47">
        <v>40814</v>
      </c>
      <c r="B465" s="43">
        <v>-42</v>
      </c>
      <c r="C465" s="43">
        <v>-80</v>
      </c>
      <c r="D465" s="43">
        <v>0.8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47">
        <v>40815</v>
      </c>
      <c r="B466" s="43">
        <v>-36.5</v>
      </c>
      <c r="C466" s="43">
        <v>-85.1</v>
      </c>
      <c r="D466" s="43">
        <v>1.1000000000000001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47">
        <v>40816</v>
      </c>
      <c r="B467" s="43">
        <v>-29.5</v>
      </c>
      <c r="C467" s="43">
        <v>-81.400000000000006</v>
      </c>
      <c r="D467" s="43">
        <v>0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47">
        <v>40819</v>
      </c>
      <c r="B468" s="43">
        <v>-23.3</v>
      </c>
      <c r="C468" s="43">
        <v>-82.9</v>
      </c>
      <c r="D468" s="43">
        <v>2.4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47">
        <v>40820</v>
      </c>
      <c r="B469" s="43">
        <v>-21.9</v>
      </c>
      <c r="C469" s="43">
        <v>-82.8</v>
      </c>
      <c r="D469" s="43">
        <v>0.8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47">
        <v>40821</v>
      </c>
      <c r="B470" s="43">
        <v>-16.600000000000001</v>
      </c>
      <c r="C470" s="43">
        <v>-82.6</v>
      </c>
      <c r="D470" s="43">
        <v>0.4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47">
        <v>40822</v>
      </c>
      <c r="B471" s="43">
        <v>-14.7</v>
      </c>
      <c r="C471" s="43">
        <v>-86.8</v>
      </c>
      <c r="D471" s="43">
        <v>0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47">
        <v>40823</v>
      </c>
      <c r="B472" s="43">
        <v>-7.5</v>
      </c>
      <c r="C472" s="43">
        <v>-82.7</v>
      </c>
      <c r="D472" s="43">
        <v>0.2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47">
        <v>40826</v>
      </c>
      <c r="B473" s="43">
        <v>-3.1</v>
      </c>
      <c r="C473" s="43">
        <v>-69</v>
      </c>
      <c r="D473" s="43">
        <v>-2.2999999999999998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47">
        <v>40827</v>
      </c>
      <c r="B474" s="43">
        <v>-2.5</v>
      </c>
      <c r="C474" s="43">
        <v>-69.3</v>
      </c>
      <c r="D474" s="43">
        <v>-2.2000000000000002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47">
        <v>40828</v>
      </c>
      <c r="B475" s="43">
        <v>-1.5</v>
      </c>
      <c r="C475" s="43">
        <v>-68.2</v>
      </c>
      <c r="D475" s="43">
        <v>-1.7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47">
        <v>40829</v>
      </c>
      <c r="B476" s="43">
        <v>-0.6</v>
      </c>
      <c r="C476" s="43">
        <v>-67</v>
      </c>
      <c r="D476" s="43">
        <v>-2.6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47">
        <v>40830</v>
      </c>
      <c r="B477" s="43">
        <v>2.2000000000000002</v>
      </c>
      <c r="C477" s="43">
        <v>-57.4</v>
      </c>
      <c r="D477" s="43">
        <v>-2.4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47">
        <v>40833</v>
      </c>
      <c r="B478" s="43">
        <v>2</v>
      </c>
      <c r="C478" s="43">
        <v>-60.2</v>
      </c>
      <c r="D478" s="43">
        <v>-1.8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47">
        <v>40834</v>
      </c>
      <c r="B479" s="43">
        <v>10.6</v>
      </c>
      <c r="C479" s="43">
        <v>-62.9</v>
      </c>
      <c r="D479" s="43">
        <v>1.5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47">
        <v>40835</v>
      </c>
      <c r="B480" s="43">
        <v>8.5</v>
      </c>
      <c r="C480" s="43">
        <v>-60.6</v>
      </c>
      <c r="D480" s="43">
        <v>3.3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47">
        <v>40836</v>
      </c>
      <c r="B481" s="43">
        <v>14.4</v>
      </c>
      <c r="C481" s="43">
        <v>-59.4</v>
      </c>
      <c r="D481" s="43">
        <v>4.5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47">
        <v>40837</v>
      </c>
      <c r="B482" s="43">
        <v>14.8</v>
      </c>
      <c r="C482" s="43">
        <v>-58.1</v>
      </c>
      <c r="D482" s="43">
        <v>5.7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47">
        <v>40840</v>
      </c>
      <c r="B483" s="43">
        <v>17</v>
      </c>
      <c r="C483" s="43">
        <v>-54.1</v>
      </c>
      <c r="D483" s="43">
        <v>5.3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47">
        <v>40841</v>
      </c>
      <c r="B484" s="43">
        <v>11.9</v>
      </c>
      <c r="C484" s="43">
        <v>-52.9</v>
      </c>
      <c r="D484" s="43">
        <v>2.2999999999999998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47">
        <v>40842</v>
      </c>
      <c r="B485" s="43">
        <v>14.9</v>
      </c>
      <c r="C485" s="43">
        <v>-52.1</v>
      </c>
      <c r="D485" s="43">
        <v>2.1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47">
        <v>40843</v>
      </c>
      <c r="B486" s="43">
        <v>15.2</v>
      </c>
      <c r="C486" s="43">
        <v>-44.8</v>
      </c>
      <c r="D486" s="43">
        <v>1.3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47">
        <v>40844</v>
      </c>
      <c r="B487" s="43">
        <v>17.8</v>
      </c>
      <c r="C487" s="43">
        <v>-51.4</v>
      </c>
      <c r="D487" s="43">
        <v>1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47">
        <v>40847</v>
      </c>
      <c r="B488" s="43">
        <v>18</v>
      </c>
      <c r="C488" s="43">
        <v>-50.1</v>
      </c>
      <c r="D488" s="43">
        <v>2.6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47">
        <v>40848</v>
      </c>
      <c r="B489" s="43">
        <v>14.5</v>
      </c>
      <c r="C489" s="43">
        <v>-49.4</v>
      </c>
      <c r="D489" s="43">
        <v>-3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47">
        <v>40849</v>
      </c>
      <c r="B490" s="43">
        <v>14</v>
      </c>
      <c r="C490" s="43">
        <v>-47.2</v>
      </c>
      <c r="D490" s="43">
        <v>-2.8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47">
        <v>40850</v>
      </c>
      <c r="B491" s="43">
        <v>13.6</v>
      </c>
      <c r="C491" s="43">
        <v>-45.7</v>
      </c>
      <c r="D491" s="43">
        <v>-4.0999999999999996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47">
        <v>40851</v>
      </c>
      <c r="B492" s="43">
        <v>18.7</v>
      </c>
      <c r="C492" s="43">
        <v>-57.6</v>
      </c>
      <c r="D492" s="43">
        <v>-2.8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47">
        <v>40854</v>
      </c>
      <c r="B493" s="43">
        <v>21.6</v>
      </c>
      <c r="C493" s="43">
        <v>-58.2</v>
      </c>
      <c r="D493" s="43">
        <v>-0.9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47">
        <v>40855</v>
      </c>
      <c r="B494" s="43">
        <v>23.6</v>
      </c>
      <c r="C494" s="43">
        <v>-55.9</v>
      </c>
      <c r="D494" s="43">
        <v>-0.2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47">
        <v>40856</v>
      </c>
      <c r="B495" s="43">
        <v>24.3</v>
      </c>
      <c r="C495" s="43">
        <v>-53.4</v>
      </c>
      <c r="D495" s="43">
        <v>-0.7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47">
        <v>40857</v>
      </c>
      <c r="B496" s="43">
        <v>31.8</v>
      </c>
      <c r="C496" s="43">
        <v>-57.9</v>
      </c>
      <c r="D496" s="43">
        <v>-0.7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47">
        <v>40858</v>
      </c>
      <c r="B497" s="43">
        <v>34.299999999999997</v>
      </c>
      <c r="C497" s="43">
        <v>-54.2</v>
      </c>
      <c r="D497" s="43">
        <v>2.8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47">
        <v>40861</v>
      </c>
      <c r="B498" s="43">
        <v>36.5</v>
      </c>
      <c r="C498" s="43">
        <v>-36.6</v>
      </c>
      <c r="D498" s="43">
        <v>4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47">
        <v>40862</v>
      </c>
      <c r="B499" s="43">
        <v>44.6</v>
      </c>
      <c r="C499" s="43">
        <v>-45.6</v>
      </c>
      <c r="D499" s="43">
        <v>3.4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47">
        <v>40863</v>
      </c>
      <c r="B500" s="43">
        <v>49.9</v>
      </c>
      <c r="C500" s="43">
        <v>-43.9</v>
      </c>
      <c r="D500" s="43">
        <v>4.3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47">
        <v>40864</v>
      </c>
      <c r="B501" s="43">
        <v>49.1</v>
      </c>
      <c r="C501" s="43">
        <v>-41.8</v>
      </c>
      <c r="D501" s="43">
        <v>2.2999999999999998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47">
        <v>40865</v>
      </c>
      <c r="B502" s="43">
        <v>48.9</v>
      </c>
      <c r="C502" s="43">
        <v>-39.299999999999997</v>
      </c>
      <c r="D502" s="43">
        <v>3.7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47">
        <v>40868</v>
      </c>
      <c r="B503" s="43">
        <v>48.9</v>
      </c>
      <c r="C503" s="43">
        <v>-27.1</v>
      </c>
      <c r="D503" s="43">
        <v>2.2999999999999998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47">
        <v>40869</v>
      </c>
      <c r="B504" s="43">
        <v>40.799999999999997</v>
      </c>
      <c r="C504" s="43">
        <v>-25.6</v>
      </c>
      <c r="D504" s="43">
        <v>7.5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47">
        <v>40870</v>
      </c>
      <c r="B505" s="43">
        <v>41.1</v>
      </c>
      <c r="C505" s="43">
        <v>-25.2</v>
      </c>
      <c r="D505" s="43">
        <v>8.4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47">
        <v>40871</v>
      </c>
      <c r="B506" s="43">
        <v>41.1</v>
      </c>
      <c r="C506" s="43">
        <v>-14.4</v>
      </c>
      <c r="D506" s="43">
        <v>12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47">
        <v>40872</v>
      </c>
      <c r="B507" s="43">
        <v>41.1</v>
      </c>
      <c r="C507" s="43">
        <v>-14.4</v>
      </c>
      <c r="D507" s="43">
        <v>16.8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47">
        <v>40875</v>
      </c>
      <c r="B508" s="43">
        <v>40.5</v>
      </c>
      <c r="C508" s="43">
        <v>-18.5</v>
      </c>
      <c r="D508" s="43">
        <v>10.8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47">
        <v>40876</v>
      </c>
      <c r="B509" s="43">
        <v>51.4</v>
      </c>
      <c r="C509" s="43">
        <v>-18.5</v>
      </c>
      <c r="D509" s="43">
        <v>9.6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47">
        <v>40877</v>
      </c>
      <c r="B510" s="43">
        <v>61.8</v>
      </c>
      <c r="C510" s="43">
        <v>-22.2</v>
      </c>
      <c r="D510" s="43">
        <v>11.6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47">
        <v>40878</v>
      </c>
      <c r="B511" s="43">
        <v>61.9</v>
      </c>
      <c r="C511" s="43">
        <v>-22.4</v>
      </c>
      <c r="D511" s="43">
        <v>11.1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47">
        <v>40879</v>
      </c>
      <c r="B512" s="43">
        <v>85.7</v>
      </c>
      <c r="C512" s="43">
        <v>-22.7</v>
      </c>
      <c r="D512" s="43">
        <v>10.6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47">
        <v>40882</v>
      </c>
      <c r="B513" s="43">
        <v>77.2</v>
      </c>
      <c r="C513" s="43">
        <v>-25.2</v>
      </c>
      <c r="D513" s="43">
        <v>8.5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47">
        <v>40883</v>
      </c>
      <c r="B514" s="43">
        <v>75.099999999999994</v>
      </c>
      <c r="C514" s="43">
        <v>-11.7</v>
      </c>
      <c r="D514" s="43">
        <v>7.8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47">
        <v>40884</v>
      </c>
      <c r="B515" s="43">
        <v>74.900000000000006</v>
      </c>
      <c r="C515" s="43">
        <v>-11.5</v>
      </c>
      <c r="D515" s="43">
        <v>7.6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47">
        <v>40885</v>
      </c>
      <c r="B516" s="43">
        <v>76.099999999999994</v>
      </c>
      <c r="C516" s="43">
        <v>-11.2</v>
      </c>
      <c r="D516" s="43">
        <v>6.1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47">
        <v>40886</v>
      </c>
      <c r="B517" s="43">
        <v>78</v>
      </c>
      <c r="C517" s="43">
        <v>-13.1</v>
      </c>
      <c r="D517" s="43">
        <v>6.9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47">
        <v>40889</v>
      </c>
      <c r="B518" s="43">
        <v>77.8</v>
      </c>
      <c r="C518" s="43">
        <v>-12.4</v>
      </c>
      <c r="D518" s="43">
        <v>1.3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47">
        <v>40890</v>
      </c>
      <c r="B519" s="43">
        <v>75</v>
      </c>
      <c r="C519" s="43">
        <v>-9.8000000000000007</v>
      </c>
      <c r="D519" s="43">
        <v>-0.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47">
        <v>40891</v>
      </c>
      <c r="B520" s="43">
        <v>74.7</v>
      </c>
      <c r="C520" s="43">
        <v>-9.9</v>
      </c>
      <c r="D520" s="43">
        <v>-0.9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47">
        <v>40892</v>
      </c>
      <c r="B521" s="43">
        <v>71.900000000000006</v>
      </c>
      <c r="C521" s="43">
        <v>-10</v>
      </c>
      <c r="D521" s="43">
        <v>-1.5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47">
        <v>40893</v>
      </c>
      <c r="B522" s="43">
        <v>75.5</v>
      </c>
      <c r="C522" s="43">
        <v>-8.6999999999999993</v>
      </c>
      <c r="D522" s="43">
        <v>-1.6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47">
        <v>40896</v>
      </c>
      <c r="B523" s="43">
        <v>73.400000000000006</v>
      </c>
      <c r="C523" s="43">
        <v>-9.1999999999999993</v>
      </c>
      <c r="D523" s="43">
        <v>-2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47">
        <v>40897</v>
      </c>
      <c r="B524" s="43">
        <v>73.900000000000006</v>
      </c>
      <c r="C524" s="43">
        <v>1.1000000000000001</v>
      </c>
      <c r="D524" s="43">
        <v>-2.5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47">
        <v>40898</v>
      </c>
      <c r="B525" s="43">
        <v>70.5</v>
      </c>
      <c r="C525" s="43">
        <v>0.4</v>
      </c>
      <c r="D525" s="43">
        <v>-2.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47">
        <v>40899</v>
      </c>
      <c r="B526" s="43">
        <v>69.400000000000006</v>
      </c>
      <c r="C526" s="43">
        <v>-0.1</v>
      </c>
      <c r="D526" s="43">
        <v>-0.2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47">
        <v>40900</v>
      </c>
      <c r="B527" s="43">
        <v>71.2</v>
      </c>
      <c r="C527" s="43">
        <v>-0.9</v>
      </c>
      <c r="D527" s="43">
        <v>-2.5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47">
        <v>40903</v>
      </c>
      <c r="B528" s="43">
        <v>71.2</v>
      </c>
      <c r="C528" s="43">
        <v>-0.9</v>
      </c>
      <c r="D528" s="43">
        <v>-2.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47">
        <v>40904</v>
      </c>
      <c r="B529" s="43">
        <v>71.2</v>
      </c>
      <c r="C529" s="43">
        <v>-0.9</v>
      </c>
      <c r="D529" s="43">
        <v>-3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47">
        <v>40905</v>
      </c>
      <c r="B530" s="43">
        <v>69.5</v>
      </c>
      <c r="C530" s="43">
        <v>-1.6</v>
      </c>
      <c r="D530" s="43">
        <v>-5.7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47">
        <v>40906</v>
      </c>
      <c r="B531" s="43">
        <v>69.400000000000006</v>
      </c>
      <c r="C531" s="43">
        <v>-8.8000000000000007</v>
      </c>
      <c r="D531" s="43">
        <v>-6.5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47">
        <v>40907</v>
      </c>
      <c r="B532" s="43">
        <v>68.5</v>
      </c>
      <c r="C532" s="43">
        <v>-8.8000000000000007</v>
      </c>
      <c r="D532" s="43">
        <v>-6.3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47">
        <v>40910</v>
      </c>
      <c r="B533" s="43">
        <v>68.5</v>
      </c>
      <c r="C533" s="43">
        <v>-8.8000000000000007</v>
      </c>
      <c r="D533" s="43">
        <v>-6.3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47">
        <v>40911</v>
      </c>
      <c r="B534" s="43">
        <v>65</v>
      </c>
      <c r="C534" s="43">
        <v>-8.6999999999999993</v>
      </c>
      <c r="D534" s="43">
        <v>1.6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47">
        <v>40912</v>
      </c>
      <c r="B535" s="43">
        <v>63.6</v>
      </c>
      <c r="C535" s="43">
        <v>-10.9</v>
      </c>
      <c r="D535" s="43">
        <v>1.9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47">
        <v>40913</v>
      </c>
      <c r="B536" s="43">
        <v>73.400000000000006</v>
      </c>
      <c r="C536" s="43">
        <v>-11.1</v>
      </c>
      <c r="D536" s="43">
        <v>2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47">
        <v>40914</v>
      </c>
      <c r="B537" s="43">
        <v>91.9</v>
      </c>
      <c r="C537" s="43">
        <v>-19.600000000000001</v>
      </c>
      <c r="D537" s="43">
        <v>2.7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47">
        <v>40917</v>
      </c>
      <c r="B538" s="43">
        <v>89.7</v>
      </c>
      <c r="C538" s="43">
        <v>-21</v>
      </c>
      <c r="D538" s="43">
        <v>0.7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47">
        <v>40918</v>
      </c>
      <c r="B539" s="43">
        <v>88.8</v>
      </c>
      <c r="C539" s="43">
        <v>-18</v>
      </c>
      <c r="D539" s="43">
        <v>-0.6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47">
        <v>40919</v>
      </c>
      <c r="B540" s="43">
        <v>87.8</v>
      </c>
      <c r="C540" s="43">
        <v>-18.8</v>
      </c>
      <c r="D540" s="43">
        <v>-2.5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47">
        <v>40920</v>
      </c>
      <c r="B541" s="43">
        <v>77.400000000000006</v>
      </c>
      <c r="C541" s="43">
        <v>-18.3</v>
      </c>
      <c r="D541" s="43">
        <v>6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47">
        <v>40921</v>
      </c>
      <c r="B542" s="43">
        <v>72.400000000000006</v>
      </c>
      <c r="C542" s="43">
        <v>-17.8</v>
      </c>
      <c r="D542" s="43">
        <v>6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47">
        <v>40924</v>
      </c>
      <c r="B543" s="43">
        <v>69.3</v>
      </c>
      <c r="C543" s="43">
        <v>-15.7</v>
      </c>
      <c r="D543" s="43">
        <v>4.4000000000000004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47">
        <v>40925</v>
      </c>
      <c r="B544" s="43">
        <v>68.900000000000006</v>
      </c>
      <c r="C544" s="43">
        <v>20.2</v>
      </c>
      <c r="D544" s="43">
        <v>8.6999999999999993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47">
        <v>40926</v>
      </c>
      <c r="B545" s="43">
        <v>69.900000000000006</v>
      </c>
      <c r="C545" s="43">
        <v>20.5</v>
      </c>
      <c r="D545" s="43">
        <v>8.5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47">
        <v>40927</v>
      </c>
      <c r="B546" s="43">
        <v>71.599999999999994</v>
      </c>
      <c r="C546" s="43">
        <v>20.9</v>
      </c>
      <c r="D546" s="43">
        <v>12.4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47">
        <v>40928</v>
      </c>
      <c r="B547" s="43">
        <v>71.2</v>
      </c>
      <c r="C547" s="43">
        <v>21.3</v>
      </c>
      <c r="D547" s="43">
        <v>12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47">
        <v>40931</v>
      </c>
      <c r="B548" s="43">
        <v>70.599999999999994</v>
      </c>
      <c r="C548" s="43">
        <v>18.8</v>
      </c>
      <c r="D548" s="43">
        <v>12.6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47">
        <v>40932</v>
      </c>
      <c r="B549" s="43">
        <v>69.900000000000006</v>
      </c>
      <c r="C549" s="43">
        <v>19.100000000000001</v>
      </c>
      <c r="D549" s="43">
        <v>12.6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47">
        <v>40933</v>
      </c>
      <c r="B550" s="43">
        <v>69</v>
      </c>
      <c r="C550" s="43">
        <v>27.1</v>
      </c>
      <c r="D550" s="43">
        <v>13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47">
        <v>40934</v>
      </c>
      <c r="B551" s="43">
        <v>68.599999999999994</v>
      </c>
      <c r="C551" s="43">
        <v>27.8</v>
      </c>
      <c r="D551" s="43">
        <v>15.6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47">
        <v>40935</v>
      </c>
      <c r="B552" s="43">
        <v>65.400000000000006</v>
      </c>
      <c r="C552" s="43">
        <v>16.3</v>
      </c>
      <c r="D552" s="43">
        <v>16.600000000000001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47">
        <v>40938</v>
      </c>
      <c r="B553" s="43">
        <v>63.5</v>
      </c>
      <c r="C553" s="43">
        <v>16.899999999999999</v>
      </c>
      <c r="D553" s="43">
        <v>18.5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47">
        <v>40939</v>
      </c>
      <c r="B554" s="43">
        <v>63.5</v>
      </c>
      <c r="C554" s="43">
        <v>16.899999999999999</v>
      </c>
      <c r="D554" s="43">
        <v>18.5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47">
        <v>40940</v>
      </c>
      <c r="B555" s="43">
        <v>49.9</v>
      </c>
      <c r="C555" s="43">
        <v>15.9</v>
      </c>
      <c r="D555" s="43">
        <v>13.4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47">
        <v>40941</v>
      </c>
      <c r="B556" s="43">
        <v>49.5</v>
      </c>
      <c r="C556" s="43">
        <v>16.600000000000001</v>
      </c>
      <c r="D556" s="43">
        <v>13.8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47">
        <v>40942</v>
      </c>
      <c r="B557" s="43">
        <v>83.7</v>
      </c>
      <c r="C557" s="43">
        <v>17.5</v>
      </c>
      <c r="D557" s="43">
        <v>17.100000000000001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47">
        <v>40945</v>
      </c>
      <c r="B558" s="43">
        <v>79.7</v>
      </c>
      <c r="C558" s="43">
        <v>22.4</v>
      </c>
      <c r="D558" s="43">
        <v>18.2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47">
        <v>40946</v>
      </c>
      <c r="B559" s="43">
        <v>77.599999999999994</v>
      </c>
      <c r="C559" s="43">
        <v>11.8</v>
      </c>
      <c r="D559" s="43">
        <v>17.2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47">
        <v>40947</v>
      </c>
      <c r="B560" s="43">
        <v>76.400000000000006</v>
      </c>
      <c r="C560" s="43">
        <v>12</v>
      </c>
      <c r="D560" s="43">
        <v>17.399999999999999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47">
        <v>40948</v>
      </c>
      <c r="B561" s="43">
        <v>76.599999999999994</v>
      </c>
      <c r="C561" s="43">
        <v>12.2</v>
      </c>
      <c r="D561" s="43">
        <v>17.8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47">
        <v>40949</v>
      </c>
      <c r="B562" s="43">
        <v>73.3</v>
      </c>
      <c r="C562" s="43">
        <v>10.199999999999999</v>
      </c>
      <c r="D562" s="43">
        <v>16.899999999999999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47">
        <v>40952</v>
      </c>
      <c r="B563" s="43">
        <v>68.5</v>
      </c>
      <c r="C563" s="43">
        <v>11.7</v>
      </c>
      <c r="D563" s="43">
        <v>16.600000000000001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47">
        <v>40953</v>
      </c>
      <c r="B564" s="43">
        <v>70.8</v>
      </c>
      <c r="C564" s="43">
        <v>33</v>
      </c>
      <c r="D564" s="43">
        <v>17.7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47">
        <v>40954</v>
      </c>
      <c r="B565" s="43">
        <v>63.3</v>
      </c>
      <c r="C565" s="43">
        <v>36.799999999999997</v>
      </c>
      <c r="D565" s="43">
        <v>18.600000000000001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47">
        <v>40955</v>
      </c>
      <c r="B566" s="43">
        <v>65.5</v>
      </c>
      <c r="C566" s="43">
        <v>36.299999999999997</v>
      </c>
      <c r="D566" s="43">
        <v>18.399999999999999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47">
        <v>40956</v>
      </c>
      <c r="B567" s="43">
        <v>64.900000000000006</v>
      </c>
      <c r="C567" s="43">
        <v>35.6</v>
      </c>
      <c r="D567" s="43">
        <v>17.8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47">
        <v>40959</v>
      </c>
      <c r="B568" s="43">
        <v>63.2</v>
      </c>
      <c r="C568" s="43">
        <v>32.5</v>
      </c>
      <c r="D568" s="43">
        <v>11.7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47">
        <v>40960</v>
      </c>
      <c r="B569" s="43">
        <v>61.8</v>
      </c>
      <c r="C569" s="43">
        <v>30.4</v>
      </c>
      <c r="D569" s="43">
        <v>11.9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47">
        <v>40961</v>
      </c>
      <c r="B570" s="43">
        <v>59.8</v>
      </c>
      <c r="C570" s="43">
        <v>30.3</v>
      </c>
      <c r="D570" s="43">
        <v>11.5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47">
        <v>40962</v>
      </c>
      <c r="B571" s="43">
        <v>58.3</v>
      </c>
      <c r="C571" s="43">
        <v>37.200000000000003</v>
      </c>
      <c r="D571" s="43">
        <v>11.4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47">
        <v>40963</v>
      </c>
      <c r="B572" s="43">
        <v>58</v>
      </c>
      <c r="C572" s="43">
        <v>37.299999999999997</v>
      </c>
      <c r="D572" s="43">
        <v>12.8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47">
        <v>40966</v>
      </c>
      <c r="B573" s="43">
        <v>47.8</v>
      </c>
      <c r="C573" s="43">
        <v>42</v>
      </c>
      <c r="D573" s="43">
        <v>13.7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47">
        <v>40967</v>
      </c>
      <c r="B574" s="43">
        <v>47.6</v>
      </c>
      <c r="C574" s="43">
        <v>44.6</v>
      </c>
      <c r="D574" s="43">
        <v>13.7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47">
        <v>40968</v>
      </c>
      <c r="B575" s="43">
        <v>49.9</v>
      </c>
      <c r="C575" s="43">
        <v>25.1</v>
      </c>
      <c r="D575" s="43">
        <v>14.7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47">
        <v>40969</v>
      </c>
      <c r="B576" s="43">
        <v>45.1</v>
      </c>
      <c r="C576" s="43">
        <v>24.1</v>
      </c>
      <c r="D576" s="43">
        <v>17.5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47">
        <v>40970</v>
      </c>
      <c r="B577" s="43">
        <v>45.1</v>
      </c>
      <c r="C577" s="43">
        <v>24</v>
      </c>
      <c r="D577" s="43">
        <v>16.3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47">
        <v>40973</v>
      </c>
      <c r="B578" s="43">
        <v>48.2</v>
      </c>
      <c r="C578" s="43">
        <v>15.3</v>
      </c>
      <c r="D578" s="43">
        <v>17.899999999999999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47">
        <v>40974</v>
      </c>
      <c r="B579" s="43">
        <v>47.5</v>
      </c>
      <c r="C579" s="43">
        <v>15.2</v>
      </c>
      <c r="D579" s="43">
        <v>17.7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47">
        <v>40975</v>
      </c>
      <c r="B580" s="43">
        <v>46.9</v>
      </c>
      <c r="C580" s="43">
        <v>8.9</v>
      </c>
      <c r="D580" s="43">
        <v>14.2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47">
        <v>40976</v>
      </c>
      <c r="B581" s="43">
        <v>45.6</v>
      </c>
      <c r="C581" s="43">
        <v>12.8</v>
      </c>
      <c r="D581" s="43">
        <v>13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47">
        <v>40977</v>
      </c>
      <c r="B582" s="43">
        <v>39</v>
      </c>
      <c r="C582" s="43">
        <v>12.1</v>
      </c>
      <c r="D582" s="43">
        <v>7.7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47">
        <v>40980</v>
      </c>
      <c r="B583" s="43">
        <v>38.299999999999997</v>
      </c>
      <c r="C583" s="43">
        <v>10.4</v>
      </c>
      <c r="D583" s="43">
        <v>8.6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47">
        <v>40981</v>
      </c>
      <c r="B584" s="43">
        <v>41</v>
      </c>
      <c r="C584" s="43">
        <v>19.8</v>
      </c>
      <c r="D584" s="43">
        <v>10.8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47">
        <v>40982</v>
      </c>
      <c r="B585" s="43">
        <v>39.9</v>
      </c>
      <c r="C585" s="43">
        <v>15.9</v>
      </c>
      <c r="D585" s="43">
        <v>9.4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47">
        <v>40983</v>
      </c>
      <c r="B586" s="43">
        <v>41</v>
      </c>
      <c r="C586" s="43">
        <v>15.4</v>
      </c>
      <c r="D586" s="43">
        <v>7.5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47">
        <v>40984</v>
      </c>
      <c r="B587" s="43">
        <v>33.1</v>
      </c>
      <c r="C587" s="43">
        <v>14.8</v>
      </c>
      <c r="D587" s="43">
        <v>10.5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47">
        <v>40987</v>
      </c>
      <c r="B588" s="43">
        <v>31.6</v>
      </c>
      <c r="C588" s="43">
        <v>12.5</v>
      </c>
      <c r="D588" s="43">
        <v>7.3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47">
        <v>40988</v>
      </c>
      <c r="B589" s="43">
        <v>30.8</v>
      </c>
      <c r="C589" s="43">
        <v>12.6</v>
      </c>
      <c r="D589" s="43">
        <v>7.7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47">
        <v>40989</v>
      </c>
      <c r="B590" s="43">
        <v>29.6</v>
      </c>
      <c r="C590" s="43">
        <v>12.7</v>
      </c>
      <c r="D590" s="43">
        <v>8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47">
        <v>40990</v>
      </c>
      <c r="B591" s="43">
        <v>29</v>
      </c>
      <c r="C591" s="43">
        <v>-13.6</v>
      </c>
      <c r="D591" s="43">
        <v>7.9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47">
        <v>40991</v>
      </c>
      <c r="B592" s="43">
        <v>27.4</v>
      </c>
      <c r="C592" s="43">
        <v>5.8</v>
      </c>
      <c r="D592" s="43">
        <v>8.6999999999999993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47">
        <v>40994</v>
      </c>
      <c r="B593" s="43">
        <v>24.2</v>
      </c>
      <c r="C593" s="43">
        <v>8</v>
      </c>
      <c r="D593" s="43">
        <v>9.1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47">
        <v>40995</v>
      </c>
      <c r="B594" s="43">
        <v>23.6</v>
      </c>
      <c r="C594" s="43">
        <v>8.6</v>
      </c>
      <c r="D594" s="43">
        <v>11.2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47">
        <v>40996</v>
      </c>
      <c r="B595" s="43">
        <v>21.5</v>
      </c>
      <c r="C595" s="43">
        <v>11.1</v>
      </c>
      <c r="D595" s="43">
        <v>11.5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47">
        <v>40997</v>
      </c>
      <c r="B596" s="43">
        <v>19.600000000000001</v>
      </c>
      <c r="C596" s="43">
        <v>8.1999999999999993</v>
      </c>
      <c r="D596" s="43">
        <v>9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47">
        <v>40998</v>
      </c>
      <c r="B597" s="43">
        <v>18.899999999999999</v>
      </c>
      <c r="C597" s="43">
        <v>13.9</v>
      </c>
      <c r="D597" s="43">
        <v>11.8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47">
        <v>41001</v>
      </c>
      <c r="B598" s="43">
        <v>15</v>
      </c>
      <c r="C598" s="43">
        <v>16.5</v>
      </c>
      <c r="D598" s="43">
        <v>15.4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47">
        <v>41002</v>
      </c>
      <c r="B599" s="43">
        <v>11.8</v>
      </c>
      <c r="C599" s="43">
        <v>16.7</v>
      </c>
      <c r="D599" s="43">
        <v>17.600000000000001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47">
        <v>41003</v>
      </c>
      <c r="B600" s="43">
        <v>6.8</v>
      </c>
      <c r="C600" s="43">
        <v>18.7</v>
      </c>
      <c r="D600" s="43">
        <v>17.3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47">
        <v>41004</v>
      </c>
      <c r="B601" s="43">
        <v>6.9</v>
      </c>
      <c r="C601" s="43">
        <v>15.8</v>
      </c>
      <c r="D601" s="43">
        <v>17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47">
        <v>41005</v>
      </c>
      <c r="B602" s="43">
        <v>6.9</v>
      </c>
      <c r="C602" s="43">
        <v>15.8</v>
      </c>
      <c r="D602" s="43">
        <v>17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47">
        <v>41008</v>
      </c>
      <c r="B603" s="43">
        <v>4.5999999999999996</v>
      </c>
      <c r="C603" s="43">
        <v>12</v>
      </c>
      <c r="D603" s="43">
        <v>17.5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47">
        <v>41009</v>
      </c>
      <c r="B604" s="43">
        <v>4.5</v>
      </c>
      <c r="C604" s="43">
        <v>5.5</v>
      </c>
      <c r="D604" s="43">
        <v>18.399999999999999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47">
        <v>41010</v>
      </c>
      <c r="B605" s="43">
        <v>4.8</v>
      </c>
      <c r="C605" s="43">
        <v>4.3</v>
      </c>
      <c r="D605" s="43">
        <v>19.7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47">
        <v>41011</v>
      </c>
      <c r="B606" s="43">
        <v>15.4</v>
      </c>
      <c r="C606" s="43">
        <v>2.7</v>
      </c>
      <c r="D606" s="43">
        <v>15.6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47">
        <v>41012</v>
      </c>
      <c r="B607" s="43">
        <v>14.7</v>
      </c>
      <c r="C607" s="43">
        <v>0.7</v>
      </c>
      <c r="D607" s="43">
        <v>14.4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47">
        <v>41015</v>
      </c>
      <c r="B608" s="43">
        <v>13</v>
      </c>
      <c r="C608" s="43">
        <v>-7.1</v>
      </c>
      <c r="D608" s="43">
        <v>10.6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47">
        <v>41016</v>
      </c>
      <c r="B609" s="43">
        <v>9.1999999999999993</v>
      </c>
      <c r="C609" s="43">
        <v>0.1</v>
      </c>
      <c r="D609" s="43">
        <v>9.6999999999999993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47">
        <v>41017</v>
      </c>
      <c r="B610" s="43">
        <v>9</v>
      </c>
      <c r="C610" s="43">
        <v>0.5</v>
      </c>
      <c r="D610" s="43">
        <v>8.8000000000000007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47">
        <v>41018</v>
      </c>
      <c r="B611" s="43">
        <v>5.3</v>
      </c>
      <c r="C611" s="43">
        <v>1</v>
      </c>
      <c r="D611" s="43">
        <v>7.5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47">
        <v>41019</v>
      </c>
      <c r="B612" s="43">
        <v>5</v>
      </c>
      <c r="C612" s="43">
        <v>3.7</v>
      </c>
      <c r="D612" s="43">
        <v>7.5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47">
        <v>41022</v>
      </c>
      <c r="B613" s="43">
        <v>4.3</v>
      </c>
      <c r="C613" s="43">
        <v>-18.3</v>
      </c>
      <c r="D613" s="43">
        <v>8.6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47">
        <v>41023</v>
      </c>
      <c r="B614" s="43">
        <v>4.2</v>
      </c>
      <c r="C614" s="43">
        <v>-16.899999999999999</v>
      </c>
      <c r="D614" s="43">
        <v>4.8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47">
        <v>41024</v>
      </c>
      <c r="B615" s="43">
        <v>-0.1</v>
      </c>
      <c r="C615" s="43">
        <v>-14.7</v>
      </c>
      <c r="D615" s="43">
        <v>4.9000000000000004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47">
        <v>41025</v>
      </c>
      <c r="B616" s="43">
        <v>-2</v>
      </c>
      <c r="C616" s="43">
        <v>-23.6</v>
      </c>
      <c r="D616" s="43">
        <v>4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47">
        <v>41026</v>
      </c>
      <c r="B617" s="43">
        <v>-8</v>
      </c>
      <c r="C617" s="43">
        <v>-13.9</v>
      </c>
      <c r="D617" s="43">
        <v>2.7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47">
        <v>41029</v>
      </c>
      <c r="B618" s="43">
        <v>-14</v>
      </c>
      <c r="C618" s="43">
        <v>-9.3000000000000007</v>
      </c>
      <c r="D618" s="43">
        <v>0.4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47">
        <v>41030</v>
      </c>
      <c r="B619" s="43">
        <v>-12.8</v>
      </c>
      <c r="C619" s="43">
        <v>-9.3000000000000007</v>
      </c>
      <c r="D619" s="43">
        <v>-2.2999999999999998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47">
        <v>41031</v>
      </c>
      <c r="B620" s="43">
        <v>-20.399999999999999</v>
      </c>
      <c r="C620" s="43">
        <v>-27.9</v>
      </c>
      <c r="D620" s="43">
        <v>-2.8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47">
        <v>41032</v>
      </c>
      <c r="B621" s="43">
        <v>-24.2</v>
      </c>
      <c r="C621" s="43">
        <v>-27.8</v>
      </c>
      <c r="D621" s="43">
        <v>-6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47">
        <v>41033</v>
      </c>
      <c r="B622" s="43">
        <v>-23.4</v>
      </c>
      <c r="C622" s="43">
        <v>-34.700000000000003</v>
      </c>
      <c r="D622" s="43">
        <v>-4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47">
        <v>41036</v>
      </c>
      <c r="B623" s="43">
        <v>-23.1</v>
      </c>
      <c r="C623" s="43">
        <v>-38</v>
      </c>
      <c r="D623" s="43">
        <v>-4.2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47">
        <v>41037</v>
      </c>
      <c r="B624" s="43">
        <v>-22</v>
      </c>
      <c r="C624" s="43">
        <v>-33.1</v>
      </c>
      <c r="D624" s="43">
        <v>-3.5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47">
        <v>41038</v>
      </c>
      <c r="B625" s="43">
        <v>-21.6</v>
      </c>
      <c r="C625" s="43">
        <v>-33.6</v>
      </c>
      <c r="D625" s="43">
        <v>-4.0999999999999996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47">
        <v>41039</v>
      </c>
      <c r="B626" s="43">
        <v>-25.6</v>
      </c>
      <c r="C626" s="43">
        <v>-34.4</v>
      </c>
      <c r="D626" s="43">
        <v>-10.199999999999999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47">
        <v>41040</v>
      </c>
      <c r="B627" s="43">
        <v>-24.3</v>
      </c>
      <c r="C627" s="43">
        <v>-35.9</v>
      </c>
      <c r="D627" s="43">
        <v>-35.4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47">
        <v>41043</v>
      </c>
      <c r="B628" s="43">
        <v>-23.4</v>
      </c>
      <c r="C628" s="43">
        <v>-42.1</v>
      </c>
      <c r="D628" s="43">
        <v>-35.1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47">
        <v>41044</v>
      </c>
      <c r="B629" s="43">
        <v>-23</v>
      </c>
      <c r="C629" s="43">
        <v>-29.1</v>
      </c>
      <c r="D629" s="43">
        <v>-33.9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47">
        <v>41045</v>
      </c>
      <c r="B630" s="43">
        <v>-19.399999999999999</v>
      </c>
      <c r="C630" s="43">
        <v>-25.6</v>
      </c>
      <c r="D630" s="43">
        <v>-33.6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47">
        <v>41046</v>
      </c>
      <c r="B631" s="43">
        <v>-25.1</v>
      </c>
      <c r="C631" s="43">
        <v>-25.6</v>
      </c>
      <c r="D631" s="43">
        <v>-31.2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47">
        <v>41047</v>
      </c>
      <c r="B632" s="43">
        <v>-25.1</v>
      </c>
      <c r="C632" s="43">
        <v>-25.5</v>
      </c>
      <c r="D632" s="43">
        <v>-31.4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47">
        <v>41050</v>
      </c>
      <c r="B633" s="43">
        <v>-25.3</v>
      </c>
      <c r="C633" s="43">
        <v>-25.7</v>
      </c>
      <c r="D633" s="43">
        <v>-29.8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47">
        <v>41051</v>
      </c>
      <c r="B634" s="43">
        <v>-25.5</v>
      </c>
      <c r="C634" s="43">
        <v>-26.4</v>
      </c>
      <c r="D634" s="43">
        <v>-30.3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47">
        <v>41052</v>
      </c>
      <c r="B635" s="43">
        <v>-25.3</v>
      </c>
      <c r="C635" s="43">
        <v>-25.9</v>
      </c>
      <c r="D635" s="43">
        <v>-30.6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47">
        <v>41053</v>
      </c>
      <c r="B636" s="43">
        <v>-25.4</v>
      </c>
      <c r="C636" s="43">
        <v>-50.9</v>
      </c>
      <c r="D636" s="43">
        <v>-30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47">
        <v>41054</v>
      </c>
      <c r="B637" s="43">
        <v>-24.5</v>
      </c>
      <c r="C637" s="43">
        <v>-49.9</v>
      </c>
      <c r="D637" s="43">
        <v>-31.7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47">
        <v>41057</v>
      </c>
      <c r="B638" s="43">
        <v>-25.6</v>
      </c>
      <c r="C638" s="43">
        <v>-48</v>
      </c>
      <c r="D638" s="43">
        <v>-32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47">
        <v>41058</v>
      </c>
      <c r="B639" s="43">
        <v>-25.6</v>
      </c>
      <c r="C639" s="43">
        <v>-48</v>
      </c>
      <c r="D639" s="43">
        <v>-32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47">
        <v>41059</v>
      </c>
      <c r="B640" s="43">
        <v>-30</v>
      </c>
      <c r="C640" s="43">
        <v>-55.2</v>
      </c>
      <c r="D640" s="43">
        <v>-31.3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47">
        <v>41060</v>
      </c>
      <c r="B641" s="43">
        <v>-35.9</v>
      </c>
      <c r="C641" s="43">
        <v>-56.5</v>
      </c>
      <c r="D641" s="43">
        <v>-34.799999999999997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47">
        <v>41061</v>
      </c>
      <c r="B642" s="43">
        <v>-35.9</v>
      </c>
      <c r="C642" s="43">
        <v>-56.5</v>
      </c>
      <c r="D642" s="43">
        <v>-43.6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47">
        <v>41064</v>
      </c>
      <c r="B643" s="43">
        <v>-52.3</v>
      </c>
      <c r="C643" s="43">
        <v>-51.4</v>
      </c>
      <c r="D643" s="43">
        <v>-54.3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47">
        <v>41065</v>
      </c>
      <c r="B644" s="43">
        <v>-50.5</v>
      </c>
      <c r="C644" s="43">
        <v>-54.3</v>
      </c>
      <c r="D644" s="43">
        <v>-54.3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47">
        <v>41066</v>
      </c>
      <c r="B645" s="43">
        <v>-49.2</v>
      </c>
      <c r="C645" s="43">
        <v>-57.5</v>
      </c>
      <c r="D645" s="43">
        <v>-36.4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47">
        <v>41067</v>
      </c>
      <c r="B646" s="43">
        <v>-48.9</v>
      </c>
      <c r="C646" s="43">
        <v>-57.5</v>
      </c>
      <c r="D646" s="43">
        <v>-36.6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47">
        <v>41068</v>
      </c>
      <c r="B647" s="43">
        <v>-50.1</v>
      </c>
      <c r="C647" s="43">
        <v>-58.4</v>
      </c>
      <c r="D647" s="43">
        <v>-36.5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47">
        <v>41071</v>
      </c>
      <c r="B648" s="43">
        <v>-49.4</v>
      </c>
      <c r="C648" s="43">
        <v>-57.7</v>
      </c>
      <c r="D648" s="43">
        <v>-36.4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47">
        <v>41072</v>
      </c>
      <c r="B649" s="43">
        <v>-48.4</v>
      </c>
      <c r="C649" s="43">
        <v>-57.3</v>
      </c>
      <c r="D649" s="43">
        <v>-39.4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47">
        <v>41073</v>
      </c>
      <c r="B650" s="43">
        <v>-53.6</v>
      </c>
      <c r="C650" s="43">
        <v>-56.9</v>
      </c>
      <c r="D650" s="43">
        <v>-40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47">
        <v>41074</v>
      </c>
      <c r="B651" s="43">
        <v>-54.5</v>
      </c>
      <c r="C651" s="43">
        <v>-56.3</v>
      </c>
      <c r="D651" s="43">
        <v>-41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47">
        <v>41075</v>
      </c>
      <c r="B652" s="43">
        <v>-60.6</v>
      </c>
      <c r="C652" s="43">
        <v>-55.8</v>
      </c>
      <c r="D652" s="43">
        <v>-42.1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47">
        <v>41078</v>
      </c>
      <c r="B653" s="43">
        <v>-59.6</v>
      </c>
      <c r="C653" s="43">
        <v>-52.9</v>
      </c>
      <c r="D653" s="43">
        <v>-39.299999999999997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47">
        <v>41079</v>
      </c>
      <c r="B654" s="43">
        <v>-59.7</v>
      </c>
      <c r="C654" s="43">
        <v>-65.5</v>
      </c>
      <c r="D654" s="43">
        <v>-39.5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47">
        <v>41080</v>
      </c>
      <c r="B655" s="43">
        <v>-59.3</v>
      </c>
      <c r="C655" s="43">
        <v>-68.3</v>
      </c>
      <c r="D655" s="43">
        <v>-37.799999999999997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47">
        <v>41081</v>
      </c>
      <c r="B656" s="43">
        <v>-64.8</v>
      </c>
      <c r="C656" s="43">
        <v>-74.3</v>
      </c>
      <c r="D656" s="43">
        <v>-38.4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47">
        <v>41082</v>
      </c>
      <c r="B657" s="43">
        <v>-64.400000000000006</v>
      </c>
      <c r="C657" s="43">
        <v>-75.8</v>
      </c>
      <c r="D657" s="43">
        <v>-37.4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47">
        <v>41085</v>
      </c>
      <c r="B658" s="43">
        <v>-61.6</v>
      </c>
      <c r="C658" s="43">
        <v>-75.8</v>
      </c>
      <c r="D658" s="43">
        <v>-38.700000000000003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47">
        <v>41086</v>
      </c>
      <c r="B659" s="43">
        <v>-62.2</v>
      </c>
      <c r="C659" s="43">
        <v>-94.6</v>
      </c>
      <c r="D659" s="43">
        <v>-37.5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47">
        <v>41087</v>
      </c>
      <c r="B660" s="43">
        <v>-60.9</v>
      </c>
      <c r="C660" s="43">
        <v>-90.5</v>
      </c>
      <c r="D660" s="43">
        <v>-38.200000000000003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47">
        <v>41088</v>
      </c>
      <c r="B661" s="43">
        <v>-60.6</v>
      </c>
      <c r="C661" s="43">
        <v>-91</v>
      </c>
      <c r="D661" s="43">
        <v>-38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47">
        <v>41089</v>
      </c>
      <c r="B662" s="43">
        <v>-60.3</v>
      </c>
      <c r="C662" s="43">
        <v>-89.1</v>
      </c>
      <c r="D662" s="43">
        <v>-36.6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47">
        <v>41092</v>
      </c>
      <c r="B663" s="43">
        <v>-63.9</v>
      </c>
      <c r="C663" s="43">
        <v>-83</v>
      </c>
      <c r="D663" s="43">
        <v>-35.200000000000003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47">
        <v>41093</v>
      </c>
      <c r="B664" s="43">
        <v>-63.2</v>
      </c>
      <c r="C664" s="43">
        <v>-82</v>
      </c>
      <c r="D664" s="43">
        <v>-34.200000000000003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47">
        <v>41094</v>
      </c>
      <c r="B665" s="43">
        <v>-62.3</v>
      </c>
      <c r="C665" s="43">
        <v>-81</v>
      </c>
      <c r="D665" s="43">
        <v>-33.4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47">
        <v>41095</v>
      </c>
      <c r="B666" s="43">
        <v>-60.2</v>
      </c>
      <c r="C666" s="43">
        <v>-79</v>
      </c>
      <c r="D666" s="43">
        <v>-33.4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47">
        <v>41096</v>
      </c>
      <c r="B667" s="43">
        <v>-62.5</v>
      </c>
      <c r="C667" s="43">
        <v>-74.400000000000006</v>
      </c>
      <c r="D667" s="43">
        <v>-32.799999999999997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47">
        <v>41099</v>
      </c>
      <c r="B668" s="43">
        <v>-62.6</v>
      </c>
      <c r="C668" s="43">
        <v>-74.099999999999994</v>
      </c>
      <c r="D668" s="43">
        <v>-30.7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47">
        <v>41100</v>
      </c>
      <c r="B669" s="43">
        <v>-64.900000000000006</v>
      </c>
      <c r="C669" s="43">
        <v>-75.099999999999994</v>
      </c>
      <c r="D669" s="43">
        <v>-28.1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47">
        <v>41101</v>
      </c>
      <c r="B670" s="43">
        <v>-64.5</v>
      </c>
      <c r="C670" s="43">
        <v>-74.599999999999994</v>
      </c>
      <c r="D670" s="43">
        <v>-28.7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47">
        <v>41102</v>
      </c>
      <c r="B671" s="43">
        <v>-61.4</v>
      </c>
      <c r="C671" s="43">
        <v>-74</v>
      </c>
      <c r="D671" s="43">
        <v>-26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47">
        <v>41103</v>
      </c>
      <c r="B672" s="43">
        <v>-61.6</v>
      </c>
      <c r="C672" s="43">
        <v>-73.5</v>
      </c>
      <c r="D672" s="43">
        <v>-24.6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47">
        <v>41106</v>
      </c>
      <c r="B673" s="43">
        <v>-64</v>
      </c>
      <c r="C673" s="43">
        <v>-71.900000000000006</v>
      </c>
      <c r="D673" s="43">
        <v>-22.1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47">
        <v>41107</v>
      </c>
      <c r="B674" s="43">
        <v>-62.3</v>
      </c>
      <c r="C674" s="43">
        <v>-70.3</v>
      </c>
      <c r="D674" s="43">
        <v>-21.7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47">
        <v>41108</v>
      </c>
      <c r="B675" s="43">
        <v>-61.1</v>
      </c>
      <c r="C675" s="43">
        <v>-68.900000000000006</v>
      </c>
      <c r="D675" s="43">
        <v>-22.4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47">
        <v>41109</v>
      </c>
      <c r="B676" s="43">
        <v>-65.3</v>
      </c>
      <c r="C676" s="43">
        <v>-66.8</v>
      </c>
      <c r="D676" s="43">
        <v>-20.9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47">
        <v>41110</v>
      </c>
      <c r="B677" s="43">
        <v>-64.5</v>
      </c>
      <c r="C677" s="43">
        <v>-64</v>
      </c>
      <c r="D677" s="43">
        <v>-20.2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47">
        <v>41113</v>
      </c>
      <c r="B678" s="43">
        <v>-60.8</v>
      </c>
      <c r="C678" s="43">
        <v>-57.8</v>
      </c>
      <c r="D678" s="43">
        <v>-18.8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47">
        <v>41114</v>
      </c>
      <c r="B679" s="43">
        <v>-59.6</v>
      </c>
      <c r="C679" s="43">
        <v>-67.599999999999994</v>
      </c>
      <c r="D679" s="43">
        <v>-19.8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47">
        <v>41115</v>
      </c>
      <c r="B680" s="43">
        <v>-59.6</v>
      </c>
      <c r="C680" s="43">
        <v>-74.599999999999994</v>
      </c>
      <c r="D680" s="43">
        <v>-19.600000000000001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47">
        <v>41116</v>
      </c>
      <c r="B681" s="43">
        <v>-53.8</v>
      </c>
      <c r="C681" s="43">
        <v>-69.8</v>
      </c>
      <c r="D681" s="43">
        <v>-19.60000000000000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47">
        <v>41117</v>
      </c>
      <c r="B682" s="43">
        <v>-51</v>
      </c>
      <c r="C682" s="43">
        <v>-70</v>
      </c>
      <c r="D682" s="43">
        <v>-20.2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47">
        <v>41120</v>
      </c>
      <c r="B683" s="43">
        <v>-49</v>
      </c>
      <c r="C683" s="43">
        <v>-66.5</v>
      </c>
      <c r="D683" s="43">
        <v>-17.5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47">
        <v>41121</v>
      </c>
      <c r="B684" s="43">
        <v>-41.9</v>
      </c>
      <c r="C684" s="43">
        <v>-71.7</v>
      </c>
      <c r="D684" s="43">
        <v>-16.399999999999999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47">
        <v>41122</v>
      </c>
      <c r="B685" s="43">
        <v>-40.6</v>
      </c>
      <c r="C685" s="43">
        <v>-71.3</v>
      </c>
      <c r="D685" s="43">
        <v>-21.3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47">
        <v>41123</v>
      </c>
      <c r="B686" s="43">
        <v>-39.700000000000003</v>
      </c>
      <c r="C686" s="43">
        <v>-70.900000000000006</v>
      </c>
      <c r="D686" s="43">
        <v>-19.899999999999999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47">
        <v>41124</v>
      </c>
      <c r="B687" s="43">
        <v>-36.200000000000003</v>
      </c>
      <c r="C687" s="43">
        <v>-67</v>
      </c>
      <c r="D687" s="43">
        <v>-17.89999999999999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47">
        <v>41127</v>
      </c>
      <c r="B688" s="43">
        <v>-34.700000000000003</v>
      </c>
      <c r="C688" s="43">
        <v>-66.3</v>
      </c>
      <c r="D688" s="43">
        <v>-10.7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47">
        <v>41128</v>
      </c>
      <c r="B689" s="43">
        <v>-33.799999999999997</v>
      </c>
      <c r="C689" s="43">
        <v>-67.900000000000006</v>
      </c>
      <c r="D689" s="43">
        <v>-8.6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47">
        <v>41129</v>
      </c>
      <c r="B690" s="43">
        <v>-33.5</v>
      </c>
      <c r="C690" s="43">
        <v>-68</v>
      </c>
      <c r="D690" s="43">
        <v>-4.9000000000000004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47">
        <v>41130</v>
      </c>
      <c r="B691" s="43">
        <v>-21.3</v>
      </c>
      <c r="C691" s="43">
        <v>-67.900000000000006</v>
      </c>
      <c r="D691" s="43">
        <v>-13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47">
        <v>41131</v>
      </c>
      <c r="B692" s="43">
        <v>-20.9</v>
      </c>
      <c r="C692" s="43">
        <v>-68.5</v>
      </c>
      <c r="D692" s="43">
        <v>-19.7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47">
        <v>41134</v>
      </c>
      <c r="B693" s="43">
        <v>-19.7</v>
      </c>
      <c r="C693" s="43">
        <v>-69.599999999999994</v>
      </c>
      <c r="D693" s="43">
        <v>-19.5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47">
        <v>41135</v>
      </c>
      <c r="B694" s="43">
        <v>-12.1</v>
      </c>
      <c r="C694" s="43">
        <v>-70.7</v>
      </c>
      <c r="D694" s="43">
        <v>-19.5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47">
        <v>41136</v>
      </c>
      <c r="B695" s="43">
        <v>-19.100000000000001</v>
      </c>
      <c r="C695" s="43">
        <v>-69.5</v>
      </c>
      <c r="D695" s="43">
        <v>-18.100000000000001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47">
        <v>41137</v>
      </c>
      <c r="B696" s="43">
        <v>-19.7</v>
      </c>
      <c r="C696" s="43">
        <v>-68.099999999999994</v>
      </c>
      <c r="D696" s="43">
        <v>-14.4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47">
        <v>41138</v>
      </c>
      <c r="B697" s="43">
        <v>-18.100000000000001</v>
      </c>
      <c r="C697" s="43">
        <v>-66.400000000000006</v>
      </c>
      <c r="D697" s="43">
        <v>-14.1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47">
        <v>41141</v>
      </c>
      <c r="B698" s="43">
        <v>-16.100000000000001</v>
      </c>
      <c r="C698" s="43">
        <v>-59.3</v>
      </c>
      <c r="D698" s="43">
        <v>-12.4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47">
        <v>41142</v>
      </c>
      <c r="B699" s="43">
        <v>-15.3</v>
      </c>
      <c r="C699" s="43">
        <v>-54.7</v>
      </c>
      <c r="D699" s="43">
        <v>-12.1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47">
        <v>41143</v>
      </c>
      <c r="B700" s="43">
        <v>-14.6</v>
      </c>
      <c r="C700" s="43">
        <v>-53.9</v>
      </c>
      <c r="D700" s="43">
        <v>-10.8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47">
        <v>41144</v>
      </c>
      <c r="B701" s="43">
        <v>-13.7</v>
      </c>
      <c r="C701" s="43">
        <v>-52.5</v>
      </c>
      <c r="D701" s="43">
        <v>-9.4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47">
        <v>41145</v>
      </c>
      <c r="B702" s="43">
        <v>-9.3000000000000007</v>
      </c>
      <c r="C702" s="43">
        <v>-51.4</v>
      </c>
      <c r="D702" s="43">
        <v>-9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47">
        <v>41148</v>
      </c>
      <c r="B703" s="43">
        <v>-3.4</v>
      </c>
      <c r="C703" s="43">
        <v>-49</v>
      </c>
      <c r="D703" s="43">
        <v>-7.1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47">
        <v>41149</v>
      </c>
      <c r="B704" s="43">
        <v>-6.9</v>
      </c>
      <c r="C704" s="43">
        <v>-45.1</v>
      </c>
      <c r="D704" s="43">
        <v>-5.2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47">
        <v>41150</v>
      </c>
      <c r="B705" s="43">
        <v>-3.9</v>
      </c>
      <c r="C705" s="43">
        <v>-33.299999999999997</v>
      </c>
      <c r="D705" s="43">
        <v>-4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47">
        <v>41151</v>
      </c>
      <c r="B706" s="43">
        <v>-4</v>
      </c>
      <c r="C706" s="43">
        <v>-33.4</v>
      </c>
      <c r="D706" s="43">
        <v>-7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47">
        <v>41152</v>
      </c>
      <c r="B707" s="43">
        <v>-3.4</v>
      </c>
      <c r="C707" s="43">
        <v>-30.7</v>
      </c>
      <c r="D707" s="43">
        <v>-7.1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47">
        <v>41155</v>
      </c>
      <c r="B708" s="43">
        <v>-2.2999999999999998</v>
      </c>
      <c r="C708" s="43">
        <v>-34.700000000000003</v>
      </c>
      <c r="D708" s="43">
        <v>-8.9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47">
        <v>41156</v>
      </c>
      <c r="B709" s="43">
        <v>-2.8</v>
      </c>
      <c r="C709" s="43">
        <v>-34.200000000000003</v>
      </c>
      <c r="D709" s="43">
        <v>-8.5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47">
        <v>41157</v>
      </c>
      <c r="B710" s="43">
        <v>-2</v>
      </c>
      <c r="C710" s="43">
        <v>-34.700000000000003</v>
      </c>
      <c r="D710" s="43">
        <v>-8.8000000000000007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47">
        <v>41158</v>
      </c>
      <c r="B711" s="43">
        <v>5.5</v>
      </c>
      <c r="C711" s="43">
        <v>-33.799999999999997</v>
      </c>
      <c r="D711" s="43">
        <v>-8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47">
        <v>41159</v>
      </c>
      <c r="B712" s="43">
        <v>15</v>
      </c>
      <c r="C712" s="43">
        <v>-29.7</v>
      </c>
      <c r="D712" s="43">
        <v>-10.3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47">
        <v>41162</v>
      </c>
      <c r="B713" s="43">
        <v>18.5</v>
      </c>
      <c r="C713" s="43">
        <v>-20.7</v>
      </c>
      <c r="D713" s="43">
        <v>-9.6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47">
        <v>41163</v>
      </c>
      <c r="B714" s="43">
        <v>25.1</v>
      </c>
      <c r="C714" s="43">
        <v>-19.7</v>
      </c>
      <c r="D714" s="43">
        <v>-8.3000000000000007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47">
        <v>41164</v>
      </c>
      <c r="B715" s="43">
        <v>26.3</v>
      </c>
      <c r="C715" s="43">
        <v>-18.600000000000001</v>
      </c>
      <c r="D715" s="43">
        <v>-9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47">
        <v>41165</v>
      </c>
      <c r="B716" s="43">
        <v>25.1</v>
      </c>
      <c r="C716" s="43">
        <v>-17.3</v>
      </c>
      <c r="D716" s="43">
        <v>-9.3000000000000007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47">
        <v>41166</v>
      </c>
      <c r="B717" s="43">
        <v>20.399999999999999</v>
      </c>
      <c r="C717" s="43">
        <v>-22.5</v>
      </c>
      <c r="D717" s="43">
        <v>-9.8000000000000007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47">
        <v>41169</v>
      </c>
      <c r="B718" s="43">
        <v>19.100000000000001</v>
      </c>
      <c r="C718" s="43">
        <v>-16.100000000000001</v>
      </c>
      <c r="D718" s="43">
        <v>-12.7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47">
        <v>41170</v>
      </c>
      <c r="B719" s="43">
        <v>20</v>
      </c>
      <c r="C719" s="43">
        <v>-13</v>
      </c>
      <c r="D719" s="43">
        <v>-12.6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47">
        <v>41171</v>
      </c>
      <c r="B720" s="43">
        <v>20.5</v>
      </c>
      <c r="C720" s="43">
        <v>-12.2</v>
      </c>
      <c r="D720" s="43">
        <v>-13.5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47">
        <v>41172</v>
      </c>
      <c r="B721" s="43">
        <v>20.6</v>
      </c>
      <c r="C721" s="43">
        <v>4.9000000000000004</v>
      </c>
      <c r="D721" s="43">
        <v>-14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47">
        <v>41173</v>
      </c>
      <c r="B722" s="43">
        <v>20.6</v>
      </c>
      <c r="C722" s="43">
        <v>5.8</v>
      </c>
      <c r="D722" s="43">
        <v>-14.3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47">
        <v>41176</v>
      </c>
      <c r="B723" s="43">
        <v>20.6</v>
      </c>
      <c r="C723" s="43">
        <v>2.8</v>
      </c>
      <c r="D723" s="43">
        <v>-14.7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47">
        <v>41177</v>
      </c>
      <c r="B724" s="43">
        <v>29.1</v>
      </c>
      <c r="C724" s="43">
        <v>3.2</v>
      </c>
      <c r="D724" s="43">
        <v>-13.8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47">
        <v>41178</v>
      </c>
      <c r="B725" s="43">
        <v>28.9</v>
      </c>
      <c r="C725" s="43">
        <v>-1</v>
      </c>
      <c r="D725" s="43">
        <v>-14.5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47">
        <v>41179</v>
      </c>
      <c r="B726" s="43">
        <v>8.8000000000000007</v>
      </c>
      <c r="C726" s="43">
        <v>-5.7</v>
      </c>
      <c r="D726" s="43">
        <v>-14.6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47">
        <v>41180</v>
      </c>
      <c r="B727" s="43">
        <v>5.8</v>
      </c>
      <c r="C727" s="43">
        <v>-6.9</v>
      </c>
      <c r="D727" s="43">
        <v>-15.4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47">
        <v>41183</v>
      </c>
      <c r="B728" s="43">
        <v>11</v>
      </c>
      <c r="C728" s="43">
        <v>0</v>
      </c>
      <c r="D728" s="43">
        <v>-16.3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47">
        <v>41184</v>
      </c>
      <c r="B729" s="43">
        <v>10.9</v>
      </c>
      <c r="C729" s="43">
        <v>-0.2</v>
      </c>
      <c r="D729" s="43">
        <v>-17.8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47">
        <v>41185</v>
      </c>
      <c r="B730" s="43">
        <v>17.399999999999999</v>
      </c>
      <c r="C730" s="43">
        <v>-3.6</v>
      </c>
      <c r="D730" s="43">
        <v>-17.899999999999999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47">
        <v>41186</v>
      </c>
      <c r="B731" s="43">
        <v>17.7</v>
      </c>
      <c r="C731" s="43">
        <v>-3.1</v>
      </c>
      <c r="D731" s="43">
        <v>-18.7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47">
        <v>41187</v>
      </c>
      <c r="B732" s="43">
        <v>43.5</v>
      </c>
      <c r="C732" s="43">
        <v>-4.2</v>
      </c>
      <c r="D732" s="43">
        <v>-18.899999999999999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47">
        <v>41190</v>
      </c>
      <c r="B733" s="43">
        <v>43.4</v>
      </c>
      <c r="C733" s="43">
        <v>-3.5</v>
      </c>
      <c r="D733" s="43">
        <v>-18.399999999999999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47">
        <v>41191</v>
      </c>
      <c r="B734" s="43">
        <v>42.6</v>
      </c>
      <c r="C734" s="43">
        <v>-3.2</v>
      </c>
      <c r="D734" s="43">
        <v>-23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47">
        <v>41192</v>
      </c>
      <c r="B735" s="43">
        <v>42.7</v>
      </c>
      <c r="C735" s="43">
        <v>-0.3</v>
      </c>
      <c r="D735" s="43">
        <v>-23.6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47">
        <v>41193</v>
      </c>
      <c r="B736" s="43">
        <v>45.7</v>
      </c>
      <c r="C736" s="43">
        <v>0.1</v>
      </c>
      <c r="D736" s="43">
        <v>-20.8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47">
        <v>41194</v>
      </c>
      <c r="B737" s="43">
        <v>49.4</v>
      </c>
      <c r="C737" s="43">
        <v>0.4</v>
      </c>
      <c r="D737" s="43">
        <v>-17.899999999999999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47">
        <v>41197</v>
      </c>
      <c r="B738" s="43">
        <v>55.5</v>
      </c>
      <c r="C738" s="43">
        <v>1.8</v>
      </c>
      <c r="D738" s="43">
        <v>-14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47">
        <v>41198</v>
      </c>
      <c r="B739" s="43">
        <v>52.4</v>
      </c>
      <c r="C739" s="43">
        <v>1.7</v>
      </c>
      <c r="D739" s="43">
        <v>-13.7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47">
        <v>41199</v>
      </c>
      <c r="B740" s="43">
        <v>55.5</v>
      </c>
      <c r="C740" s="43">
        <v>2.4</v>
      </c>
      <c r="D740" s="43">
        <v>-14.2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47">
        <v>41200</v>
      </c>
      <c r="B741" s="43">
        <v>53.9</v>
      </c>
      <c r="C741" s="43">
        <v>3.3</v>
      </c>
      <c r="D741" s="43">
        <v>-9.1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47">
        <v>41201</v>
      </c>
      <c r="B742" s="43">
        <v>53.2</v>
      </c>
      <c r="C742" s="43">
        <v>4.3</v>
      </c>
      <c r="D742" s="43">
        <v>-9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47">
        <v>41204</v>
      </c>
      <c r="B743" s="43">
        <v>50.6</v>
      </c>
      <c r="C743" s="43">
        <v>9.1</v>
      </c>
      <c r="D743" s="43">
        <v>-6.4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47">
        <v>41205</v>
      </c>
      <c r="B744" s="43">
        <v>49</v>
      </c>
      <c r="C744" s="43">
        <v>6.5</v>
      </c>
      <c r="D744" s="43">
        <v>-7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47">
        <v>41206</v>
      </c>
      <c r="B745" s="43">
        <v>48.2</v>
      </c>
      <c r="C745" s="43">
        <v>-20.3</v>
      </c>
      <c r="D745" s="43">
        <v>-6.1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47">
        <v>41207</v>
      </c>
      <c r="B746" s="43">
        <v>51.7</v>
      </c>
      <c r="C746" s="43">
        <v>-17.399999999999999</v>
      </c>
      <c r="D746" s="43">
        <v>-5.6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47">
        <v>41208</v>
      </c>
      <c r="B747" s="43">
        <v>54.6</v>
      </c>
      <c r="C747" s="43">
        <v>-16.5</v>
      </c>
      <c r="D747" s="43">
        <v>-5.6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47">
        <v>41211</v>
      </c>
      <c r="B748" s="43">
        <v>51</v>
      </c>
      <c r="C748" s="43">
        <v>-14.5</v>
      </c>
      <c r="D748" s="43">
        <v>-3.3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47">
        <v>41212</v>
      </c>
      <c r="B749" s="43">
        <v>50.2</v>
      </c>
      <c r="C749" s="43">
        <v>-17.399999999999999</v>
      </c>
      <c r="D749" s="43">
        <v>-3.9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47">
        <v>41213</v>
      </c>
      <c r="B750" s="43">
        <v>48.1</v>
      </c>
      <c r="C750" s="43">
        <v>-19.2</v>
      </c>
      <c r="D750" s="43">
        <v>-4.3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47">
        <v>41214</v>
      </c>
      <c r="B751" s="43">
        <v>51.4</v>
      </c>
      <c r="C751" s="43">
        <v>-19.100000000000001</v>
      </c>
      <c r="D751" s="43">
        <v>-2.2000000000000002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47">
        <v>41215</v>
      </c>
      <c r="B752" s="43">
        <v>56.6</v>
      </c>
      <c r="C752" s="43">
        <v>-17.399999999999999</v>
      </c>
      <c r="D752" s="43">
        <v>-1.5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47">
        <v>41218</v>
      </c>
      <c r="B753" s="43">
        <v>52.8</v>
      </c>
      <c r="C753" s="43">
        <v>-15</v>
      </c>
      <c r="D753" s="43">
        <v>1.9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47">
        <v>41219</v>
      </c>
      <c r="B754" s="43">
        <v>50.7</v>
      </c>
      <c r="C754" s="43">
        <v>-24.9</v>
      </c>
      <c r="D754" s="43">
        <v>2.6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47">
        <v>41220</v>
      </c>
      <c r="B755" s="43">
        <v>50.5</v>
      </c>
      <c r="C755" s="43">
        <v>-27.8</v>
      </c>
      <c r="D755" s="43">
        <v>3.3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47">
        <v>41221</v>
      </c>
      <c r="B756" s="43">
        <v>59.6</v>
      </c>
      <c r="C756" s="43">
        <v>-27.7</v>
      </c>
      <c r="D756" s="43">
        <v>6.2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47">
        <v>41222</v>
      </c>
      <c r="B757" s="43">
        <v>60.7</v>
      </c>
      <c r="C757" s="43">
        <v>-29.5</v>
      </c>
      <c r="D757" s="43">
        <v>9.1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47">
        <v>41225</v>
      </c>
      <c r="B758" s="43">
        <v>60.8</v>
      </c>
      <c r="C758" s="43">
        <v>-29.2</v>
      </c>
      <c r="D758" s="43">
        <v>1.8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47">
        <v>41226</v>
      </c>
      <c r="B759" s="43">
        <v>60.7</v>
      </c>
      <c r="C759" s="43">
        <v>-36.9</v>
      </c>
      <c r="D759" s="43">
        <v>2.4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47">
        <v>41227</v>
      </c>
      <c r="B760" s="43">
        <v>57</v>
      </c>
      <c r="C760" s="43">
        <v>-37</v>
      </c>
      <c r="D760" s="43">
        <v>2.2999999999999998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47">
        <v>41228</v>
      </c>
      <c r="B761" s="43">
        <v>50.7</v>
      </c>
      <c r="C761" s="43">
        <v>-34.299999999999997</v>
      </c>
      <c r="D761" s="43">
        <v>1.7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47">
        <v>41229</v>
      </c>
      <c r="B762" s="43">
        <v>47.5</v>
      </c>
      <c r="C762" s="43">
        <v>-34.4</v>
      </c>
      <c r="D762" s="43">
        <v>-0.8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47">
        <v>41232</v>
      </c>
      <c r="B763" s="43">
        <v>46.8</v>
      </c>
      <c r="C763" s="43">
        <v>-35</v>
      </c>
      <c r="D763" s="43">
        <v>-1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47">
        <v>41233</v>
      </c>
      <c r="B764" s="43">
        <v>48.4</v>
      </c>
      <c r="C764" s="43">
        <v>-35.299999999999997</v>
      </c>
      <c r="D764" s="43">
        <v>-0.8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47">
        <v>41234</v>
      </c>
      <c r="B765" s="43">
        <v>46.5</v>
      </c>
      <c r="C765" s="43">
        <v>-35.6</v>
      </c>
      <c r="D765" s="43">
        <v>-1.1000000000000001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47">
        <v>41235</v>
      </c>
      <c r="B766" s="43">
        <v>46.4</v>
      </c>
      <c r="C766" s="43">
        <v>-33.299999999999997</v>
      </c>
      <c r="D766" s="43">
        <v>-1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47">
        <v>41236</v>
      </c>
      <c r="B767" s="43">
        <v>47.4</v>
      </c>
      <c r="C767" s="43">
        <v>-21.3</v>
      </c>
      <c r="D767" s="43">
        <v>-0.7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47">
        <v>41239</v>
      </c>
      <c r="B768" s="43">
        <v>47.5</v>
      </c>
      <c r="C768" s="43">
        <v>-26.3</v>
      </c>
      <c r="D768" s="43">
        <v>-0.9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47">
        <v>41240</v>
      </c>
      <c r="B769" s="43">
        <v>49</v>
      </c>
      <c r="C769" s="43">
        <v>-26.1</v>
      </c>
      <c r="D769" s="43">
        <v>-3.2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47">
        <v>41241</v>
      </c>
      <c r="B770" s="43">
        <v>47</v>
      </c>
      <c r="C770" s="43">
        <v>-21.4</v>
      </c>
      <c r="D770" s="43">
        <v>-1.8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47">
        <v>41242</v>
      </c>
      <c r="B771" s="43">
        <v>43.9</v>
      </c>
      <c r="C771" s="43">
        <v>-13.7</v>
      </c>
      <c r="D771" s="43">
        <v>-1.3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47">
        <v>41243</v>
      </c>
      <c r="B772" s="43">
        <v>43.1</v>
      </c>
      <c r="C772" s="43">
        <v>-16.3</v>
      </c>
      <c r="D772" s="43">
        <v>-7.7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47">
        <v>41246</v>
      </c>
      <c r="B773" s="43">
        <v>35.1</v>
      </c>
      <c r="C773" s="43">
        <v>-18.8</v>
      </c>
      <c r="D773" s="43">
        <v>-7.1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47">
        <v>41247</v>
      </c>
      <c r="B774" s="43">
        <v>33</v>
      </c>
      <c r="C774" s="43">
        <v>-19.2</v>
      </c>
      <c r="D774" s="43">
        <v>-8.6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47">
        <v>41248</v>
      </c>
      <c r="B775" s="43">
        <v>34.700000000000003</v>
      </c>
      <c r="C775" s="43">
        <v>-7.9</v>
      </c>
      <c r="D775" s="43">
        <v>-7.8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47">
        <v>41249</v>
      </c>
      <c r="B776" s="43">
        <v>35.5</v>
      </c>
      <c r="C776" s="43">
        <v>-2.6</v>
      </c>
      <c r="D776" s="43">
        <v>-7.7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47">
        <v>41250</v>
      </c>
      <c r="B777" s="43">
        <v>50.8</v>
      </c>
      <c r="C777" s="43">
        <v>-10</v>
      </c>
      <c r="D777" s="43">
        <v>-9.8000000000000007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47">
        <v>41253</v>
      </c>
      <c r="B778" s="43">
        <v>49.7</v>
      </c>
      <c r="C778" s="43">
        <v>-11.3</v>
      </c>
      <c r="D778" s="43">
        <v>-15.9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47">
        <v>41254</v>
      </c>
      <c r="B779" s="43">
        <v>48</v>
      </c>
      <c r="C779" s="43">
        <v>3.9</v>
      </c>
      <c r="D779" s="43">
        <v>-14.8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47">
        <v>41255</v>
      </c>
      <c r="B780" s="43">
        <v>48.5</v>
      </c>
      <c r="C780" s="43">
        <v>4.7</v>
      </c>
      <c r="D780" s="43">
        <v>-8.4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47">
        <v>41256</v>
      </c>
      <c r="B781" s="43">
        <v>51.1</v>
      </c>
      <c r="C781" s="43">
        <v>4.4000000000000004</v>
      </c>
      <c r="D781" s="43">
        <v>-7.5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47">
        <v>41257</v>
      </c>
      <c r="B782" s="43">
        <v>50.6</v>
      </c>
      <c r="C782" s="43">
        <v>8.6</v>
      </c>
      <c r="D782" s="43">
        <v>-7.2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47">
        <v>41260</v>
      </c>
      <c r="B783" s="43">
        <v>47.4</v>
      </c>
      <c r="C783" s="43">
        <v>6.1</v>
      </c>
      <c r="D783" s="43">
        <v>-7.3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47">
        <v>41261</v>
      </c>
      <c r="B784" s="43">
        <v>47</v>
      </c>
      <c r="C784" s="43">
        <v>4.0999999999999996</v>
      </c>
      <c r="D784" s="43">
        <v>-7.7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47">
        <v>41262</v>
      </c>
      <c r="B785" s="43">
        <v>46.2</v>
      </c>
      <c r="C785" s="43">
        <v>6.8</v>
      </c>
      <c r="D785" s="43">
        <v>-6.9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47">
        <v>41263</v>
      </c>
      <c r="B786" s="43">
        <v>56</v>
      </c>
      <c r="C786" s="43">
        <v>-11.5</v>
      </c>
      <c r="D786" s="43">
        <v>-5.0999999999999996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47">
        <v>41264</v>
      </c>
      <c r="B787" s="43">
        <v>54.8</v>
      </c>
      <c r="C787" s="43">
        <v>-11.9</v>
      </c>
      <c r="D787" s="43">
        <v>-6.7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47">
        <v>41267</v>
      </c>
      <c r="B788" s="43">
        <v>54.3</v>
      </c>
      <c r="C788" s="43">
        <v>-8.8000000000000007</v>
      </c>
      <c r="D788" s="43">
        <v>-6.5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47">
        <v>41268</v>
      </c>
      <c r="B789" s="43">
        <v>54.3</v>
      </c>
      <c r="C789" s="43">
        <v>-8.8000000000000007</v>
      </c>
      <c r="D789" s="43">
        <v>-6.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47">
        <v>41269</v>
      </c>
      <c r="B790" s="43">
        <v>55.5</v>
      </c>
      <c r="C790" s="43">
        <v>-7.9</v>
      </c>
      <c r="D790" s="43">
        <v>-6.2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47">
        <v>41270</v>
      </c>
      <c r="B791" s="43">
        <v>49.1</v>
      </c>
      <c r="C791" s="43">
        <v>-7.9</v>
      </c>
      <c r="D791" s="43">
        <v>-1.6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47">
        <v>41271</v>
      </c>
      <c r="B792" s="43">
        <v>47.7</v>
      </c>
      <c r="C792" s="43">
        <v>-7.8</v>
      </c>
      <c r="D792" s="43">
        <v>0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47">
        <v>41274</v>
      </c>
      <c r="B793" s="43">
        <v>39.9</v>
      </c>
      <c r="C793" s="43">
        <v>-7.1</v>
      </c>
      <c r="D793" s="43">
        <v>0.5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47">
        <v>41275</v>
      </c>
      <c r="B794" s="43">
        <v>39.9</v>
      </c>
      <c r="C794" s="43">
        <v>-7.1</v>
      </c>
      <c r="D794" s="43">
        <v>0.5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47">
        <v>41276</v>
      </c>
      <c r="B795" s="43">
        <v>33.1</v>
      </c>
      <c r="C795" s="43">
        <v>-3.1</v>
      </c>
      <c r="D795" s="43">
        <v>-3.8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47">
        <v>41277</v>
      </c>
      <c r="B796" s="43">
        <v>34.700000000000003</v>
      </c>
      <c r="C796" s="43">
        <v>-2.8</v>
      </c>
      <c r="D796" s="43">
        <v>-0.7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47">
        <v>41278</v>
      </c>
      <c r="B797" s="43">
        <v>34.1</v>
      </c>
      <c r="C797" s="43">
        <v>-2.1</v>
      </c>
      <c r="D797" s="43">
        <v>-1.2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47">
        <v>41281</v>
      </c>
      <c r="B798" s="43">
        <v>31.9</v>
      </c>
      <c r="C798" s="43">
        <v>4.5999999999999996</v>
      </c>
      <c r="D798" s="43">
        <v>-1.4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47">
        <v>41282</v>
      </c>
      <c r="B799" s="43">
        <v>31.1</v>
      </c>
      <c r="C799" s="43">
        <v>6.6</v>
      </c>
      <c r="D799" s="43">
        <v>-1.9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47">
        <v>41283</v>
      </c>
      <c r="B800" s="43">
        <v>30</v>
      </c>
      <c r="C800" s="43">
        <v>4.9000000000000004</v>
      </c>
      <c r="D800" s="43">
        <v>-2.5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47">
        <v>41284</v>
      </c>
      <c r="B801" s="43">
        <v>28.7</v>
      </c>
      <c r="C801" s="43">
        <v>5.7</v>
      </c>
      <c r="D801" s="43">
        <v>3.8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47">
        <v>41285</v>
      </c>
      <c r="B802" s="43">
        <v>10.9</v>
      </c>
      <c r="C802" s="43">
        <v>6.3</v>
      </c>
      <c r="D802" s="43">
        <v>2.4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47">
        <v>41288</v>
      </c>
      <c r="B803" s="43">
        <v>8.9</v>
      </c>
      <c r="C803" s="43">
        <v>8.4</v>
      </c>
      <c r="D803" s="43">
        <v>2.4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47">
        <v>41289</v>
      </c>
      <c r="B804" s="43">
        <v>7.9</v>
      </c>
      <c r="C804" s="43">
        <v>9.1999999999999993</v>
      </c>
      <c r="D804" s="43">
        <v>1.8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47">
        <v>41290</v>
      </c>
      <c r="B805" s="43">
        <v>3.3</v>
      </c>
      <c r="C805" s="43">
        <v>10.199999999999999</v>
      </c>
      <c r="D805" s="43">
        <v>1.5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47">
        <v>41291</v>
      </c>
      <c r="B806" s="43">
        <v>5.2</v>
      </c>
      <c r="C806" s="43">
        <v>11.4</v>
      </c>
      <c r="D806" s="43">
        <v>1.4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47">
        <v>41292</v>
      </c>
      <c r="B807" s="43">
        <v>2.2000000000000002</v>
      </c>
      <c r="C807" s="43">
        <v>12.8</v>
      </c>
      <c r="D807" s="43">
        <v>-0.5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47">
        <v>41295</v>
      </c>
      <c r="B808" s="43">
        <v>-0.1</v>
      </c>
      <c r="C808" s="43">
        <v>21.5</v>
      </c>
      <c r="D808" s="43">
        <v>0.1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47">
        <v>41296</v>
      </c>
      <c r="B809" s="43">
        <v>-2.1</v>
      </c>
      <c r="C809" s="43">
        <v>36.700000000000003</v>
      </c>
      <c r="D809" s="43">
        <v>-0.2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47">
        <v>41297</v>
      </c>
      <c r="B810" s="43">
        <v>-3</v>
      </c>
      <c r="C810" s="43">
        <v>34.9</v>
      </c>
      <c r="D810" s="43">
        <v>-2.6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47">
        <v>41298</v>
      </c>
      <c r="B811" s="43">
        <v>-0.6</v>
      </c>
      <c r="C811" s="43">
        <v>60.1</v>
      </c>
      <c r="D811" s="43">
        <v>-3.4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47">
        <v>41299</v>
      </c>
      <c r="B812" s="43">
        <v>-2</v>
      </c>
      <c r="C812" s="43">
        <v>66.5</v>
      </c>
      <c r="D812" s="43">
        <v>-2.2000000000000002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47">
        <v>41302</v>
      </c>
      <c r="B813" s="43">
        <v>0.3</v>
      </c>
      <c r="C813" s="43">
        <v>64.7</v>
      </c>
      <c r="D813" s="43">
        <v>-3.6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47">
        <v>41303</v>
      </c>
      <c r="B814" s="43">
        <v>-7</v>
      </c>
      <c r="C814" s="43">
        <v>65.099999999999994</v>
      </c>
      <c r="D814" s="43">
        <v>-4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47">
        <v>41304</v>
      </c>
      <c r="B815" s="43">
        <v>-30.8</v>
      </c>
      <c r="C815" s="43">
        <v>63.6</v>
      </c>
      <c r="D815" s="43">
        <v>-4.8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47">
        <v>41305</v>
      </c>
      <c r="B816" s="43">
        <v>-27.9</v>
      </c>
      <c r="C816" s="43">
        <v>61.6</v>
      </c>
      <c r="D816" s="43">
        <v>-3.9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47">
        <v>41306</v>
      </c>
      <c r="B817" s="43">
        <v>-28.1</v>
      </c>
      <c r="C817" s="43">
        <v>68.8</v>
      </c>
      <c r="D817" s="43">
        <v>-3.9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47">
        <v>41309</v>
      </c>
      <c r="B818" s="43">
        <v>-29.3</v>
      </c>
      <c r="C818" s="43">
        <v>69.2</v>
      </c>
      <c r="D818" s="43">
        <v>-5.5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47">
        <v>41310</v>
      </c>
      <c r="B819" s="43">
        <v>-29.9</v>
      </c>
      <c r="C819" s="43">
        <v>71.8</v>
      </c>
      <c r="D819" s="43">
        <v>-5.3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47">
        <v>41311</v>
      </c>
      <c r="B820" s="43">
        <v>-29.8</v>
      </c>
      <c r="C820" s="43">
        <v>72</v>
      </c>
      <c r="D820" s="43">
        <v>-6.9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47">
        <v>41312</v>
      </c>
      <c r="B821" s="43">
        <v>-30</v>
      </c>
      <c r="C821" s="43">
        <v>71.900000000000006</v>
      </c>
      <c r="D821" s="43">
        <v>-6.7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47">
        <v>41313</v>
      </c>
      <c r="B822" s="43">
        <v>-12.5</v>
      </c>
      <c r="C822" s="43">
        <v>71</v>
      </c>
      <c r="D822" s="43">
        <v>-4.5999999999999996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47">
        <v>41316</v>
      </c>
      <c r="B823" s="43">
        <v>-10</v>
      </c>
      <c r="C823" s="43">
        <v>70.2</v>
      </c>
      <c r="D823" s="43">
        <v>-7.1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47">
        <v>41317</v>
      </c>
      <c r="B824" s="43">
        <v>-9</v>
      </c>
      <c r="C824" s="43">
        <v>69</v>
      </c>
      <c r="D824" s="43">
        <v>-10.5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47">
        <v>41318</v>
      </c>
      <c r="B825" s="43">
        <v>-7</v>
      </c>
      <c r="C825" s="43">
        <v>68.2</v>
      </c>
      <c r="D825" s="43">
        <v>-10.3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47">
        <v>41319</v>
      </c>
      <c r="B826" s="43">
        <v>-5</v>
      </c>
      <c r="C826" s="43">
        <v>64.5</v>
      </c>
      <c r="D826" s="43">
        <v>-10.8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47">
        <v>41320</v>
      </c>
      <c r="B827" s="43">
        <v>-2</v>
      </c>
      <c r="C827" s="43">
        <v>63.5</v>
      </c>
      <c r="D827" s="43">
        <v>-13.5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47">
        <v>41323</v>
      </c>
      <c r="B828" s="43">
        <v>-2.4</v>
      </c>
      <c r="C828" s="43">
        <v>59.5</v>
      </c>
      <c r="D828" s="43">
        <v>-11.1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47">
        <v>41324</v>
      </c>
      <c r="B829" s="43">
        <v>-2.5</v>
      </c>
      <c r="C829" s="43">
        <v>67.8</v>
      </c>
      <c r="D829" s="43">
        <v>-13.4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47">
        <v>41325</v>
      </c>
      <c r="B830" s="43">
        <v>-3.7</v>
      </c>
      <c r="C830" s="43">
        <v>66.7</v>
      </c>
      <c r="D830" s="43">
        <v>-12.6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47">
        <v>41326</v>
      </c>
      <c r="B831" s="43">
        <v>-4.7</v>
      </c>
      <c r="C831" s="43">
        <v>47.4</v>
      </c>
      <c r="D831" s="43">
        <v>-14.7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47">
        <v>41327</v>
      </c>
      <c r="B832" s="43">
        <v>-4.8</v>
      </c>
      <c r="C832" s="43">
        <v>74.400000000000006</v>
      </c>
      <c r="D832" s="43">
        <v>-14.5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47">
        <v>41330</v>
      </c>
      <c r="B833" s="43">
        <v>-5</v>
      </c>
      <c r="C833" s="43">
        <v>70.599999999999994</v>
      </c>
      <c r="D833" s="43">
        <v>-13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47">
        <v>41331</v>
      </c>
      <c r="B834" s="43">
        <v>7.7</v>
      </c>
      <c r="C834" s="43">
        <v>69.099999999999994</v>
      </c>
      <c r="D834" s="43">
        <v>-12.9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47">
        <v>41332</v>
      </c>
      <c r="B835" s="43">
        <v>6.7</v>
      </c>
      <c r="C835" s="43">
        <v>76.2</v>
      </c>
      <c r="D835" s="43">
        <v>-11.2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47">
        <v>41333</v>
      </c>
      <c r="B836" s="43">
        <v>2.8</v>
      </c>
      <c r="C836" s="43">
        <v>67.8</v>
      </c>
      <c r="D836" s="43">
        <v>-10.1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47">
        <v>41334</v>
      </c>
      <c r="B837" s="43">
        <v>7.7</v>
      </c>
      <c r="C837" s="43">
        <v>67.7</v>
      </c>
      <c r="D837" s="43">
        <v>-10.199999999999999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47">
        <v>41337</v>
      </c>
      <c r="B838" s="43">
        <v>5.2</v>
      </c>
      <c r="C838" s="43">
        <v>57.3</v>
      </c>
      <c r="D838" s="43">
        <v>-11.4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47">
        <v>41338</v>
      </c>
      <c r="B839" s="43">
        <v>6.3</v>
      </c>
      <c r="C839" s="43">
        <v>60.9</v>
      </c>
      <c r="D839" s="43">
        <v>-11.9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47">
        <v>41339</v>
      </c>
      <c r="B840" s="43">
        <v>7</v>
      </c>
      <c r="C840" s="43">
        <v>61.3</v>
      </c>
      <c r="D840" s="43">
        <v>-11.6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47">
        <v>41340</v>
      </c>
      <c r="B841" s="43">
        <v>5.0999999999999996</v>
      </c>
      <c r="C841" s="43">
        <v>56.5</v>
      </c>
      <c r="D841" s="43">
        <v>-11.9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47">
        <v>41341</v>
      </c>
      <c r="B842" s="43">
        <v>21.1</v>
      </c>
      <c r="C842" s="43">
        <v>54.4</v>
      </c>
      <c r="D842" s="43">
        <v>-3.1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47">
        <v>41344</v>
      </c>
      <c r="B843" s="43">
        <v>21</v>
      </c>
      <c r="C843" s="43">
        <v>49.1</v>
      </c>
      <c r="D843" s="43">
        <v>-11.9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47">
        <v>41345</v>
      </c>
      <c r="B844" s="43">
        <v>21.1</v>
      </c>
      <c r="C844" s="43">
        <v>48.7</v>
      </c>
      <c r="D844" s="43">
        <v>-8.1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47">
        <v>41346</v>
      </c>
      <c r="B845" s="43">
        <v>27.4</v>
      </c>
      <c r="C845" s="43">
        <v>46.4</v>
      </c>
      <c r="D845" s="43">
        <v>-9.8000000000000007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47">
        <v>41347</v>
      </c>
      <c r="B846" s="43">
        <v>29.3</v>
      </c>
      <c r="C846" s="43">
        <v>46.6</v>
      </c>
      <c r="D846" s="43">
        <v>-8.4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47">
        <v>41348</v>
      </c>
      <c r="B847" s="43">
        <v>27</v>
      </c>
      <c r="C847" s="43">
        <v>47</v>
      </c>
      <c r="D847" s="43">
        <v>-8.4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47">
        <v>41351</v>
      </c>
      <c r="B848" s="43">
        <v>21</v>
      </c>
      <c r="C848" s="43">
        <v>49.1</v>
      </c>
      <c r="D848" s="43">
        <v>-10.1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47">
        <v>41352</v>
      </c>
      <c r="B849" s="43">
        <v>26.9</v>
      </c>
      <c r="C849" s="43">
        <v>52</v>
      </c>
      <c r="D849" s="43">
        <v>-10.1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47">
        <v>41353</v>
      </c>
      <c r="B850" s="43">
        <v>27.2</v>
      </c>
      <c r="C850" s="43">
        <v>51.8</v>
      </c>
      <c r="D850" s="43">
        <v>-11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47">
        <v>41354</v>
      </c>
      <c r="B851" s="43">
        <v>28.8</v>
      </c>
      <c r="C851" s="43">
        <v>18.600000000000001</v>
      </c>
      <c r="D851" s="43">
        <v>-11.1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47">
        <v>41355</v>
      </c>
      <c r="B852" s="43">
        <v>29.1</v>
      </c>
      <c r="C852" s="43">
        <v>12.4</v>
      </c>
      <c r="D852" s="43">
        <v>-10.6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47">
        <v>41358</v>
      </c>
      <c r="B853" s="43">
        <v>30.2</v>
      </c>
      <c r="C853" s="43">
        <v>10.9</v>
      </c>
      <c r="D853" s="43">
        <v>-13.2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47">
        <v>41359</v>
      </c>
      <c r="B854" s="43">
        <v>25.1</v>
      </c>
      <c r="C854" s="43">
        <v>8.4</v>
      </c>
      <c r="D854" s="43">
        <v>-20.2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47">
        <v>41360</v>
      </c>
      <c r="B855" s="43">
        <v>25.1</v>
      </c>
      <c r="C855" s="43">
        <v>-3.5</v>
      </c>
      <c r="D855" s="43">
        <v>-20.3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47">
        <v>41361</v>
      </c>
      <c r="B856" s="43">
        <v>18.899999999999999</v>
      </c>
      <c r="C856" s="43">
        <v>-8.3000000000000007</v>
      </c>
      <c r="D856" s="43">
        <v>-21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47">
        <v>41362</v>
      </c>
      <c r="B857" s="43">
        <v>18.899999999999999</v>
      </c>
      <c r="C857" s="43">
        <v>-8.3000000000000007</v>
      </c>
      <c r="D857" s="43">
        <v>-21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47">
        <v>41365</v>
      </c>
      <c r="B858" s="43">
        <v>16.8</v>
      </c>
      <c r="C858" s="43">
        <v>-11.5</v>
      </c>
      <c r="D858" s="43">
        <v>-27.5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47">
        <v>41366</v>
      </c>
      <c r="B859" s="43">
        <v>17.399999999999999</v>
      </c>
      <c r="C859" s="43">
        <v>-9.9</v>
      </c>
      <c r="D859" s="43">
        <v>-28.9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47">
        <v>41367</v>
      </c>
      <c r="B860" s="43">
        <v>12.3</v>
      </c>
      <c r="C860" s="43">
        <v>-10.7</v>
      </c>
      <c r="D860" s="43">
        <v>-26.7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47">
        <v>41368</v>
      </c>
      <c r="B861" s="43">
        <v>9.3000000000000007</v>
      </c>
      <c r="C861" s="43">
        <v>-14.5</v>
      </c>
      <c r="D861" s="43">
        <v>-27.9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47">
        <v>41369</v>
      </c>
      <c r="B862" s="43">
        <v>8</v>
      </c>
      <c r="C862" s="43">
        <v>-13.6</v>
      </c>
      <c r="D862" s="43">
        <v>-29.3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47">
        <v>41372</v>
      </c>
      <c r="B863" s="43">
        <v>10.8</v>
      </c>
      <c r="C863" s="43">
        <v>-20.100000000000001</v>
      </c>
      <c r="D863" s="43">
        <v>-29.7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47">
        <v>41373</v>
      </c>
      <c r="B864" s="43">
        <v>12.3</v>
      </c>
      <c r="C864" s="43">
        <v>-20.8</v>
      </c>
      <c r="D864" s="43">
        <v>-31.1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47">
        <v>41374</v>
      </c>
      <c r="B865" s="43">
        <v>15.1</v>
      </c>
      <c r="C865" s="43">
        <v>-19.600000000000001</v>
      </c>
      <c r="D865" s="43">
        <v>-33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47">
        <v>41375</v>
      </c>
      <c r="B866" s="43">
        <v>16.8</v>
      </c>
      <c r="C866" s="43">
        <v>-20.3</v>
      </c>
      <c r="D866" s="43">
        <v>-41.1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47">
        <v>41376</v>
      </c>
      <c r="B867" s="43">
        <v>7.8</v>
      </c>
      <c r="C867" s="43">
        <v>-21</v>
      </c>
      <c r="D867" s="43">
        <v>-37.700000000000003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47">
        <v>41379</v>
      </c>
      <c r="B868" s="43">
        <v>3</v>
      </c>
      <c r="C868" s="43">
        <v>-23.7</v>
      </c>
      <c r="D868" s="43">
        <v>-41.1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47">
        <v>41380</v>
      </c>
      <c r="B869" s="43">
        <v>-4.0999999999999996</v>
      </c>
      <c r="C869" s="43">
        <v>-24.3</v>
      </c>
      <c r="D869" s="43">
        <v>-41.6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47">
        <v>41381</v>
      </c>
      <c r="B870" s="43">
        <v>-3.7</v>
      </c>
      <c r="C870" s="43">
        <v>-25.7</v>
      </c>
      <c r="D870" s="43">
        <v>-38.6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47">
        <v>41382</v>
      </c>
      <c r="B871" s="43">
        <v>-5</v>
      </c>
      <c r="C871" s="43">
        <v>-27.3</v>
      </c>
      <c r="D871" s="43">
        <v>-39.200000000000003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47">
        <v>41383</v>
      </c>
      <c r="B872" s="43">
        <v>-4.9000000000000004</v>
      </c>
      <c r="C872" s="43">
        <v>-29.3</v>
      </c>
      <c r="D872" s="43">
        <v>-38.700000000000003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47">
        <v>41386</v>
      </c>
      <c r="B873" s="43">
        <v>-5</v>
      </c>
      <c r="C873" s="43">
        <v>-38.200000000000003</v>
      </c>
      <c r="D873" s="43">
        <v>-38.799999999999997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47">
        <v>41387</v>
      </c>
      <c r="B874" s="43">
        <v>-4.9000000000000004</v>
      </c>
      <c r="C874" s="43">
        <v>-56.4</v>
      </c>
      <c r="D874" s="43">
        <v>-42.9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47">
        <v>41388</v>
      </c>
      <c r="B875" s="43">
        <v>-7.9</v>
      </c>
      <c r="C875" s="43">
        <v>-69.2</v>
      </c>
      <c r="D875" s="43">
        <v>-42.7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47">
        <v>41389</v>
      </c>
      <c r="B876" s="43">
        <v>-6.2</v>
      </c>
      <c r="C876" s="43">
        <v>-77</v>
      </c>
      <c r="D876" s="43">
        <v>-41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47">
        <v>41390</v>
      </c>
      <c r="B877" s="43">
        <v>-12.4</v>
      </c>
      <c r="C877" s="43">
        <v>-78.3</v>
      </c>
      <c r="D877" s="43">
        <v>-40.4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47">
        <v>41393</v>
      </c>
      <c r="B878" s="43">
        <v>-5.3</v>
      </c>
      <c r="C878" s="43">
        <v>-81.599999999999994</v>
      </c>
      <c r="D878" s="43">
        <v>-38.9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47">
        <v>41394</v>
      </c>
      <c r="B879" s="43">
        <v>-1.7</v>
      </c>
      <c r="C879" s="43">
        <v>-79.3</v>
      </c>
      <c r="D879" s="43">
        <v>-42.3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47">
        <v>41395</v>
      </c>
      <c r="B880" s="43">
        <v>-3.8</v>
      </c>
      <c r="C880" s="43">
        <v>-80.2</v>
      </c>
      <c r="D880" s="43">
        <v>-43.7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47">
        <v>41396</v>
      </c>
      <c r="B881" s="43">
        <v>4.2</v>
      </c>
      <c r="C881" s="43">
        <v>-78</v>
      </c>
      <c r="D881" s="43">
        <v>-44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47">
        <v>41397</v>
      </c>
      <c r="B882" s="43">
        <v>0.3</v>
      </c>
      <c r="C882" s="43">
        <v>-77.7</v>
      </c>
      <c r="D882" s="43">
        <v>-44.8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47">
        <v>41400</v>
      </c>
      <c r="B883" s="43">
        <v>-3.1</v>
      </c>
      <c r="C883" s="43">
        <v>-75.099999999999994</v>
      </c>
      <c r="D883" s="43">
        <v>-45.3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47">
        <v>41401</v>
      </c>
      <c r="B884" s="43">
        <v>-4.9000000000000004</v>
      </c>
      <c r="C884" s="43">
        <v>-72.400000000000006</v>
      </c>
      <c r="D884" s="43">
        <v>-46.2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47">
        <v>41402</v>
      </c>
      <c r="B885" s="43">
        <v>-7.9</v>
      </c>
      <c r="C885" s="43">
        <v>-68.5</v>
      </c>
      <c r="D885" s="43">
        <v>-47.1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47">
        <v>41403</v>
      </c>
      <c r="B886" s="43">
        <v>-6.9</v>
      </c>
      <c r="C886" s="43">
        <v>-68.400000000000006</v>
      </c>
      <c r="D886" s="43">
        <v>-47.7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47">
        <v>41404</v>
      </c>
      <c r="B887" s="43">
        <v>-7.3</v>
      </c>
      <c r="C887" s="43">
        <v>-69.099999999999994</v>
      </c>
      <c r="D887" s="43">
        <v>-50.6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47">
        <v>41407</v>
      </c>
      <c r="B888" s="43">
        <v>-8</v>
      </c>
      <c r="C888" s="43">
        <v>-68.5</v>
      </c>
      <c r="D888" s="43">
        <v>-50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47">
        <v>41408</v>
      </c>
      <c r="B889" s="43">
        <v>-7.7</v>
      </c>
      <c r="C889" s="43">
        <v>-71</v>
      </c>
      <c r="D889" s="43">
        <v>-46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47">
        <v>41409</v>
      </c>
      <c r="B890" s="43">
        <v>-10.6</v>
      </c>
      <c r="C890" s="43">
        <v>-76.7</v>
      </c>
      <c r="D890" s="43">
        <v>-46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47">
        <v>41410</v>
      </c>
      <c r="B891" s="43">
        <v>-23.1</v>
      </c>
      <c r="C891" s="43">
        <v>-73.099999999999994</v>
      </c>
      <c r="D891" s="43">
        <v>-47.5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47">
        <v>41411</v>
      </c>
      <c r="B892" s="43">
        <v>-17.5</v>
      </c>
      <c r="C892" s="43">
        <v>-73.400000000000006</v>
      </c>
      <c r="D892" s="43">
        <v>-47.4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47">
        <v>41414</v>
      </c>
      <c r="B893" s="43">
        <v>-18.2</v>
      </c>
      <c r="C893" s="43">
        <v>-75.2</v>
      </c>
      <c r="D893" s="43">
        <v>-48.3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47">
        <v>41415</v>
      </c>
      <c r="B894" s="43">
        <v>-18.7</v>
      </c>
      <c r="C894" s="43">
        <v>-74.2</v>
      </c>
      <c r="D894" s="43">
        <v>-47.8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47">
        <v>41416</v>
      </c>
      <c r="B895" s="43">
        <v>-19.399999999999999</v>
      </c>
      <c r="C895" s="43">
        <v>-77.900000000000006</v>
      </c>
      <c r="D895" s="43">
        <v>-48.6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47">
        <v>41417</v>
      </c>
      <c r="B896" s="43">
        <v>-17.8</v>
      </c>
      <c r="C896" s="43">
        <v>-75.400000000000006</v>
      </c>
      <c r="D896" s="43">
        <v>-49.8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47">
        <v>41418</v>
      </c>
      <c r="B897" s="43">
        <v>-15.3</v>
      </c>
      <c r="C897" s="43">
        <v>-67.400000000000006</v>
      </c>
      <c r="D897" s="43">
        <v>-51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47">
        <v>41421</v>
      </c>
      <c r="B898" s="43">
        <v>-18.899999999999999</v>
      </c>
      <c r="C898" s="43">
        <v>-65.900000000000006</v>
      </c>
      <c r="D898" s="43">
        <v>-50.6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47">
        <v>41422</v>
      </c>
      <c r="B899" s="43">
        <v>-14.3</v>
      </c>
      <c r="C899" s="43">
        <v>-69.8</v>
      </c>
      <c r="D899" s="43">
        <v>-51.6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47">
        <v>41423</v>
      </c>
      <c r="B900" s="43">
        <v>-15.5</v>
      </c>
      <c r="C900" s="43">
        <v>-67.5</v>
      </c>
      <c r="D900" s="43">
        <v>-52.1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47">
        <v>41424</v>
      </c>
      <c r="B901" s="43">
        <v>-19.100000000000001</v>
      </c>
      <c r="C901" s="43">
        <v>-66</v>
      </c>
      <c r="D901" s="43">
        <v>-47.3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47">
        <v>41425</v>
      </c>
      <c r="B902" s="43">
        <v>-14.4</v>
      </c>
      <c r="C902" s="43">
        <v>-63</v>
      </c>
      <c r="D902" s="43">
        <v>-47.1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47">
        <v>41428</v>
      </c>
      <c r="B903" s="43">
        <v>-22.6</v>
      </c>
      <c r="C903" s="43">
        <v>-55.3</v>
      </c>
      <c r="D903" s="43">
        <v>-42.1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47">
        <v>41429</v>
      </c>
      <c r="B904" s="43">
        <v>-21.8</v>
      </c>
      <c r="C904" s="43">
        <v>-53.6</v>
      </c>
      <c r="D904" s="43">
        <v>-47.1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47">
        <v>41430</v>
      </c>
      <c r="B905" s="43">
        <v>-29</v>
      </c>
      <c r="C905" s="43">
        <v>-53.2</v>
      </c>
      <c r="D905" s="43">
        <v>-47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47">
        <v>41431</v>
      </c>
      <c r="B906" s="43">
        <v>-29</v>
      </c>
      <c r="C906" s="43">
        <v>-54.1</v>
      </c>
      <c r="D906" s="43">
        <v>-46.4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47">
        <v>41432</v>
      </c>
      <c r="B907" s="43">
        <v>-32.299999999999997</v>
      </c>
      <c r="C907" s="43">
        <v>-48</v>
      </c>
      <c r="D907" s="43">
        <v>-45.1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47">
        <v>41435</v>
      </c>
      <c r="B908" s="43">
        <v>-32.9</v>
      </c>
      <c r="C908" s="43">
        <v>-38.700000000000003</v>
      </c>
      <c r="D908" s="43">
        <v>-48.6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47">
        <v>41436</v>
      </c>
      <c r="B909" s="43">
        <v>-31</v>
      </c>
      <c r="C909" s="43">
        <v>-37.4</v>
      </c>
      <c r="D909" s="43">
        <v>-48.3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47">
        <v>41437</v>
      </c>
      <c r="B910" s="43">
        <v>-30</v>
      </c>
      <c r="C910" s="43">
        <v>-35.799999999999997</v>
      </c>
      <c r="D910" s="43">
        <v>-48.2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47">
        <v>41438</v>
      </c>
      <c r="B911" s="43">
        <v>-28</v>
      </c>
      <c r="C911" s="43">
        <v>-34.1</v>
      </c>
      <c r="D911" s="43">
        <v>-49.4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47">
        <v>41439</v>
      </c>
      <c r="B912" s="43">
        <v>-29.7</v>
      </c>
      <c r="C912" s="43">
        <v>-32.1</v>
      </c>
      <c r="D912" s="43">
        <v>-48.4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47">
        <v>41442</v>
      </c>
      <c r="B913" s="43">
        <v>-14</v>
      </c>
      <c r="C913" s="43">
        <v>-22.9</v>
      </c>
      <c r="D913" s="43">
        <v>-46.5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47">
        <v>41443</v>
      </c>
      <c r="B914" s="43">
        <v>-14.8</v>
      </c>
      <c r="C914" s="43">
        <v>-16.399999999999999</v>
      </c>
      <c r="D914" s="43">
        <v>-46.2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47">
        <v>41444</v>
      </c>
      <c r="B915" s="43">
        <v>-14.1</v>
      </c>
      <c r="C915" s="43">
        <v>-14.7</v>
      </c>
      <c r="D915" s="43">
        <v>-45.4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47">
        <v>41445</v>
      </c>
      <c r="B916" s="43">
        <v>-12.9</v>
      </c>
      <c r="C916" s="43">
        <v>-11.9</v>
      </c>
      <c r="D916" s="43">
        <v>-44.8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47">
        <v>41446</v>
      </c>
      <c r="B917" s="43">
        <v>-12</v>
      </c>
      <c r="C917" s="43">
        <v>-10.8</v>
      </c>
      <c r="D917" s="43">
        <v>-43.7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47">
        <v>41449</v>
      </c>
      <c r="B918" s="43">
        <v>-8.1</v>
      </c>
      <c r="C918" s="43">
        <v>-5.3</v>
      </c>
      <c r="D918" s="43">
        <v>-38.6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47">
        <v>41450</v>
      </c>
      <c r="B919" s="43">
        <v>1.3</v>
      </c>
      <c r="C919" s="43">
        <v>-4.4000000000000004</v>
      </c>
      <c r="D919" s="43">
        <v>-38.200000000000003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47">
        <v>41451</v>
      </c>
      <c r="B920" s="43">
        <v>-8</v>
      </c>
      <c r="C920" s="43">
        <v>-3.6</v>
      </c>
      <c r="D920" s="43">
        <v>-37.1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47">
        <v>41452</v>
      </c>
      <c r="B921" s="43">
        <v>-7.1</v>
      </c>
      <c r="C921" s="43">
        <v>-0.5</v>
      </c>
      <c r="D921" s="43">
        <v>-36.299999999999997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47">
        <v>41453</v>
      </c>
      <c r="B922" s="43">
        <v>-9</v>
      </c>
      <c r="C922" s="43">
        <v>2.7</v>
      </c>
      <c r="D922" s="43">
        <v>-37.1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47">
        <v>41456</v>
      </c>
      <c r="B923" s="43">
        <v>-3.6</v>
      </c>
      <c r="C923" s="43">
        <v>3.2</v>
      </c>
      <c r="D923" s="43">
        <v>-34.6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47">
        <v>41457</v>
      </c>
      <c r="B924" s="43">
        <v>-1.8</v>
      </c>
      <c r="C924" s="43">
        <v>3.8</v>
      </c>
      <c r="D924" s="43">
        <v>-35.4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47">
        <v>41458</v>
      </c>
      <c r="B925" s="43">
        <v>-13.2</v>
      </c>
      <c r="C925" s="43">
        <v>-0.6</v>
      </c>
      <c r="D925" s="43">
        <v>-34.799999999999997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47">
        <v>41459</v>
      </c>
      <c r="B926" s="43">
        <v>-12.8</v>
      </c>
      <c r="C926" s="43">
        <v>-0.2</v>
      </c>
      <c r="D926" s="43">
        <v>-33.799999999999997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47">
        <v>41460</v>
      </c>
      <c r="B927" s="43">
        <v>-14</v>
      </c>
      <c r="C927" s="43">
        <v>-3.6</v>
      </c>
      <c r="D927" s="43">
        <v>-34.299999999999997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47">
        <v>41463</v>
      </c>
      <c r="B928" s="43">
        <v>-12.1</v>
      </c>
      <c r="C928" s="43">
        <v>-5</v>
      </c>
      <c r="D928" s="43">
        <v>-31.4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47">
        <v>41464</v>
      </c>
      <c r="B929" s="43">
        <v>-12</v>
      </c>
      <c r="C929" s="43">
        <v>-4.5</v>
      </c>
      <c r="D929" s="43">
        <v>-30.2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47">
        <v>41465</v>
      </c>
      <c r="B930" s="43">
        <v>-10.199999999999999</v>
      </c>
      <c r="C930" s="43">
        <v>-3.2</v>
      </c>
      <c r="D930" s="43">
        <v>-33.700000000000003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47">
        <v>41466</v>
      </c>
      <c r="B931" s="43">
        <v>-11.9</v>
      </c>
      <c r="C931" s="43">
        <v>-2.7</v>
      </c>
      <c r="D931" s="43">
        <v>-31.7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47">
        <v>41467</v>
      </c>
      <c r="B932" s="43">
        <v>-11.7</v>
      </c>
      <c r="C932" s="43">
        <v>-2.1</v>
      </c>
      <c r="D932" s="43">
        <v>-37.700000000000003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47">
        <v>41470</v>
      </c>
      <c r="B933" s="43">
        <v>-15</v>
      </c>
      <c r="C933" s="43">
        <v>-0.1</v>
      </c>
      <c r="D933" s="43">
        <v>-36.200000000000003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47">
        <v>41471</v>
      </c>
      <c r="B934" s="43">
        <v>-5.3</v>
      </c>
      <c r="C934" s="43">
        <v>-2.1</v>
      </c>
      <c r="D934" s="43">
        <v>-36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47">
        <v>41472</v>
      </c>
      <c r="B935" s="43">
        <v>-11.3</v>
      </c>
      <c r="C935" s="43">
        <v>-1</v>
      </c>
      <c r="D935" s="43">
        <v>-32.799999999999997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47">
        <v>41473</v>
      </c>
      <c r="B936" s="43">
        <v>-9.6999999999999993</v>
      </c>
      <c r="C936" s="43">
        <v>0.4</v>
      </c>
      <c r="D936" s="43">
        <v>-31.7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47">
        <v>41474</v>
      </c>
      <c r="B937" s="43">
        <v>-9.5</v>
      </c>
      <c r="C937" s="43">
        <v>2.1</v>
      </c>
      <c r="D937" s="43">
        <v>-31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47">
        <v>41477</v>
      </c>
      <c r="B938" s="43">
        <v>-9.1</v>
      </c>
      <c r="C938" s="43">
        <v>10.7</v>
      </c>
      <c r="D938" s="43">
        <v>-29.3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47">
        <v>41478</v>
      </c>
      <c r="B939" s="43">
        <v>-8.9</v>
      </c>
      <c r="C939" s="43">
        <v>11.9</v>
      </c>
      <c r="D939" s="43">
        <v>-29.9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47">
        <v>41479</v>
      </c>
      <c r="B940" s="43">
        <v>-7.5</v>
      </c>
      <c r="C940" s="43">
        <v>34</v>
      </c>
      <c r="D940" s="43">
        <v>-30.8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47">
        <v>41480</v>
      </c>
      <c r="B941" s="43">
        <v>-4.7</v>
      </c>
      <c r="C941" s="43">
        <v>40.5</v>
      </c>
      <c r="D941" s="43">
        <v>-29.8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47">
        <v>41481</v>
      </c>
      <c r="B942" s="43">
        <v>-3.4</v>
      </c>
      <c r="C942" s="43">
        <v>42.8</v>
      </c>
      <c r="D942" s="43">
        <v>-30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47">
        <v>41484</v>
      </c>
      <c r="B943" s="43">
        <v>-5.5</v>
      </c>
      <c r="C943" s="43">
        <v>42.4</v>
      </c>
      <c r="D943" s="43">
        <v>-27.1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47">
        <v>41485</v>
      </c>
      <c r="B944" s="43">
        <v>-7.6</v>
      </c>
      <c r="C944" s="43">
        <v>41</v>
      </c>
      <c r="D944" s="43">
        <v>-28.1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47">
        <v>41486</v>
      </c>
      <c r="B945" s="43">
        <v>4</v>
      </c>
      <c r="C945" s="43">
        <v>33.4</v>
      </c>
      <c r="D945" s="43">
        <v>-27.4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47">
        <v>41487</v>
      </c>
      <c r="B946" s="43">
        <v>14.5</v>
      </c>
      <c r="C946" s="43">
        <v>36.200000000000003</v>
      </c>
      <c r="D946" s="43">
        <v>-23.9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47">
        <v>41488</v>
      </c>
      <c r="B947" s="43">
        <v>10.9</v>
      </c>
      <c r="C947" s="43">
        <v>35.6</v>
      </c>
      <c r="D947" s="43">
        <v>-30.8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47">
        <v>41491</v>
      </c>
      <c r="B948" s="43">
        <v>18.8</v>
      </c>
      <c r="C948" s="43">
        <v>33.200000000000003</v>
      </c>
      <c r="D948" s="43">
        <v>-28.1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47">
        <v>41492</v>
      </c>
      <c r="B949" s="43">
        <v>36.700000000000003</v>
      </c>
      <c r="C949" s="43">
        <v>37.6</v>
      </c>
      <c r="D949" s="43">
        <v>-27.8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47">
        <v>41493</v>
      </c>
      <c r="B950" s="43">
        <v>36.700000000000003</v>
      </c>
      <c r="C950" s="43">
        <v>43.2</v>
      </c>
      <c r="D950" s="43">
        <v>-27.6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47">
        <v>41494</v>
      </c>
      <c r="B951" s="43">
        <v>36.9</v>
      </c>
      <c r="C951" s="43">
        <v>43.2</v>
      </c>
      <c r="D951" s="43">
        <v>-26.1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47">
        <v>41495</v>
      </c>
      <c r="B952" s="43">
        <v>36.9</v>
      </c>
      <c r="C952" s="43">
        <v>40.6</v>
      </c>
      <c r="D952" s="43">
        <v>-29.8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47">
        <v>41498</v>
      </c>
      <c r="B953" s="43">
        <v>38</v>
      </c>
      <c r="C953" s="43">
        <v>41.2</v>
      </c>
      <c r="D953" s="43">
        <v>-29.8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47">
        <v>41499</v>
      </c>
      <c r="B954" s="43">
        <v>40.200000000000003</v>
      </c>
      <c r="C954" s="43">
        <v>41.9</v>
      </c>
      <c r="D954" s="43">
        <v>-29.6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47">
        <v>41500</v>
      </c>
      <c r="B955" s="43">
        <v>39</v>
      </c>
      <c r="C955" s="43">
        <v>42.4</v>
      </c>
      <c r="D955" s="43">
        <v>-29.2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47">
        <v>41501</v>
      </c>
      <c r="B956" s="43">
        <v>40.6</v>
      </c>
      <c r="C956" s="43">
        <v>41.9</v>
      </c>
      <c r="D956" s="43">
        <v>-29.7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47">
        <v>41502</v>
      </c>
      <c r="B957" s="43">
        <v>36.6</v>
      </c>
      <c r="C957" s="43">
        <v>41.4</v>
      </c>
      <c r="D957" s="43">
        <v>-29.5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47">
        <v>41505</v>
      </c>
      <c r="B958" s="43">
        <v>35.1</v>
      </c>
      <c r="C958" s="43">
        <v>39.4</v>
      </c>
      <c r="D958" s="43">
        <v>-27.1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47">
        <v>41506</v>
      </c>
      <c r="B959" s="43">
        <v>34.200000000000003</v>
      </c>
      <c r="C959" s="43">
        <v>38.200000000000003</v>
      </c>
      <c r="D959" s="43">
        <v>-31.5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47">
        <v>41507</v>
      </c>
      <c r="B960" s="43">
        <v>34.700000000000003</v>
      </c>
      <c r="C960" s="43">
        <v>36.9</v>
      </c>
      <c r="D960" s="43">
        <v>-32.299999999999997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47">
        <v>41508</v>
      </c>
      <c r="B961" s="43">
        <v>34.299999999999997</v>
      </c>
      <c r="C961" s="43">
        <v>49</v>
      </c>
      <c r="D961" s="43">
        <v>-26.4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47">
        <v>41509</v>
      </c>
      <c r="B962" s="43">
        <v>28.5</v>
      </c>
      <c r="C962" s="43">
        <v>48.9</v>
      </c>
      <c r="D962" s="43">
        <v>-24.6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47">
        <v>41512</v>
      </c>
      <c r="B963" s="43">
        <v>23.3</v>
      </c>
      <c r="C963" s="43">
        <v>48.3</v>
      </c>
      <c r="D963" s="43">
        <v>-24.4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47">
        <v>41513</v>
      </c>
      <c r="B964" s="43">
        <v>26</v>
      </c>
      <c r="C964" s="43">
        <v>50.2</v>
      </c>
      <c r="D964" s="43">
        <v>-23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47">
        <v>41514</v>
      </c>
      <c r="B965" s="43">
        <v>25.4</v>
      </c>
      <c r="C965" s="43">
        <v>46.7</v>
      </c>
      <c r="D965" s="43">
        <v>-23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47">
        <v>41515</v>
      </c>
      <c r="B966" s="43">
        <v>30.6</v>
      </c>
      <c r="C966" s="43">
        <v>46.6</v>
      </c>
      <c r="D966" s="43">
        <v>-22.4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47">
        <v>41516</v>
      </c>
      <c r="B967" s="43">
        <v>30.8</v>
      </c>
      <c r="C967" s="43">
        <v>55.8</v>
      </c>
      <c r="D967" s="43">
        <v>-17.899999999999999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47">
        <v>41519</v>
      </c>
      <c r="B968" s="43">
        <v>32.6</v>
      </c>
      <c r="C968" s="43">
        <v>53.4</v>
      </c>
      <c r="D968" s="43">
        <v>-14.7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47">
        <v>41520</v>
      </c>
      <c r="B969" s="43">
        <v>36.799999999999997</v>
      </c>
      <c r="C969" s="43">
        <v>52.9</v>
      </c>
      <c r="D969" s="43">
        <v>-16.899999999999999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47">
        <v>41521</v>
      </c>
      <c r="B970" s="43">
        <v>36</v>
      </c>
      <c r="C970" s="43">
        <v>52.5</v>
      </c>
      <c r="D970" s="43">
        <v>-16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47">
        <v>41522</v>
      </c>
      <c r="B971" s="43">
        <v>53.4</v>
      </c>
      <c r="C971" s="43">
        <v>49.3</v>
      </c>
      <c r="D971" s="43">
        <v>-15.8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47">
        <v>41523</v>
      </c>
      <c r="B972" s="43">
        <v>56.5</v>
      </c>
      <c r="C972" s="43">
        <v>46.3</v>
      </c>
      <c r="D972" s="43">
        <v>-15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47">
        <v>41526</v>
      </c>
      <c r="B973" s="43">
        <v>55</v>
      </c>
      <c r="C973" s="43">
        <v>53.5</v>
      </c>
      <c r="D973" s="43">
        <v>-14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47">
        <v>41527</v>
      </c>
      <c r="B974" s="43">
        <v>53.8</v>
      </c>
      <c r="C974" s="43">
        <v>51.2</v>
      </c>
      <c r="D974" s="43">
        <v>-9.5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47">
        <v>41528</v>
      </c>
      <c r="B975" s="43">
        <v>53.5</v>
      </c>
      <c r="C975" s="43">
        <v>50.9</v>
      </c>
      <c r="D975" s="43">
        <v>-5.9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47">
        <v>41529</v>
      </c>
      <c r="B976" s="43">
        <v>56.8</v>
      </c>
      <c r="C976" s="43">
        <v>50.6</v>
      </c>
      <c r="D976" s="43">
        <v>3.8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47">
        <v>41530</v>
      </c>
      <c r="B977" s="43">
        <v>49.7</v>
      </c>
      <c r="C977" s="43">
        <v>50.2</v>
      </c>
      <c r="D977" s="43">
        <v>3.6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47">
        <v>41533</v>
      </c>
      <c r="B978" s="43">
        <v>46.2</v>
      </c>
      <c r="C978" s="43">
        <v>48.9</v>
      </c>
      <c r="D978" s="43">
        <v>4.5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47">
        <v>41534</v>
      </c>
      <c r="B979" s="43">
        <v>40.700000000000003</v>
      </c>
      <c r="C979" s="43">
        <v>52</v>
      </c>
      <c r="D979" s="43">
        <v>1.9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47">
        <v>41535</v>
      </c>
      <c r="B980" s="43">
        <v>39.200000000000003</v>
      </c>
      <c r="C980" s="43">
        <v>51.7</v>
      </c>
      <c r="D980" s="43">
        <v>1.1000000000000001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47">
        <v>41536</v>
      </c>
      <c r="B981" s="43">
        <v>44.4</v>
      </c>
      <c r="C981" s="43">
        <v>51.4</v>
      </c>
      <c r="D981" s="43">
        <v>1.3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47">
        <v>41537</v>
      </c>
      <c r="B982" s="43">
        <v>44.4</v>
      </c>
      <c r="C982" s="43">
        <v>51</v>
      </c>
      <c r="D982" s="43">
        <v>2.1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47">
        <v>41540</v>
      </c>
      <c r="B983" s="43">
        <v>45.9</v>
      </c>
      <c r="C983" s="43">
        <v>50.6</v>
      </c>
      <c r="D983" s="43">
        <v>3.6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47">
        <v>41541</v>
      </c>
      <c r="B984" s="43">
        <v>46.2</v>
      </c>
      <c r="C984" s="43">
        <v>48.3</v>
      </c>
      <c r="D984" s="43">
        <v>5.0999999999999996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47">
        <v>41542</v>
      </c>
      <c r="B985" s="43">
        <v>47</v>
      </c>
      <c r="C985" s="43">
        <v>47.9</v>
      </c>
      <c r="D985" s="43">
        <v>5.5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47">
        <v>41543</v>
      </c>
      <c r="B986" s="43">
        <v>47.8</v>
      </c>
      <c r="C986" s="43">
        <v>44.2</v>
      </c>
      <c r="D986" s="43">
        <v>3.9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47">
        <v>41544</v>
      </c>
      <c r="B987" s="43">
        <v>46.5</v>
      </c>
      <c r="C987" s="43">
        <v>50.8</v>
      </c>
      <c r="D987" s="43">
        <v>4.2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47">
        <v>41547</v>
      </c>
      <c r="B988" s="43">
        <v>50.5</v>
      </c>
      <c r="C988" s="43">
        <v>47</v>
      </c>
      <c r="D988" s="43">
        <v>6.2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47">
        <v>41548</v>
      </c>
      <c r="B989" s="43">
        <v>53.3</v>
      </c>
      <c r="C989" s="43">
        <v>42.8</v>
      </c>
      <c r="D989" s="43">
        <v>0.6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47">
        <v>41549</v>
      </c>
      <c r="B990" s="43">
        <v>51.7</v>
      </c>
      <c r="C990" s="43">
        <v>43</v>
      </c>
      <c r="D990" s="43">
        <v>-0.1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47">
        <v>41550</v>
      </c>
      <c r="B991" s="43">
        <v>44.9</v>
      </c>
      <c r="C991" s="43">
        <v>40.1</v>
      </c>
      <c r="D991" s="43">
        <v>-0.9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47">
        <v>41551</v>
      </c>
      <c r="B992" s="43">
        <v>44.7</v>
      </c>
      <c r="C992" s="43">
        <v>39.9</v>
      </c>
      <c r="D992" s="43">
        <v>0.8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47">
        <v>41554</v>
      </c>
      <c r="B993" s="43">
        <v>44</v>
      </c>
      <c r="C993" s="43">
        <v>36.5</v>
      </c>
      <c r="D993" s="43">
        <v>2.8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47">
        <v>41555</v>
      </c>
      <c r="B994" s="43">
        <v>43.7</v>
      </c>
      <c r="C994" s="43">
        <v>33.9</v>
      </c>
      <c r="D994" s="43">
        <v>0.7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47">
        <v>41556</v>
      </c>
      <c r="B995" s="43">
        <v>43.3</v>
      </c>
      <c r="C995" s="43">
        <v>34.4</v>
      </c>
      <c r="D995" s="43">
        <v>1.2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47">
        <v>41557</v>
      </c>
      <c r="B996" s="43">
        <v>35.9</v>
      </c>
      <c r="C996" s="43">
        <v>33.6</v>
      </c>
      <c r="D996" s="43">
        <v>1.2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47">
        <v>41558</v>
      </c>
      <c r="B997" s="43">
        <v>35.4</v>
      </c>
      <c r="C997" s="43">
        <v>33.1</v>
      </c>
      <c r="D997" s="43">
        <v>-4.5999999999999996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47">
        <v>41561</v>
      </c>
      <c r="B998" s="43">
        <v>33.6</v>
      </c>
      <c r="C998" s="43">
        <v>31.2</v>
      </c>
      <c r="D998" s="43">
        <v>-10.199999999999999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47">
        <v>41562</v>
      </c>
      <c r="B999" s="43">
        <v>30.9</v>
      </c>
      <c r="C999" s="43">
        <v>32.700000000000003</v>
      </c>
      <c r="D999" s="43">
        <v>-8.8000000000000007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47">
        <v>41563</v>
      </c>
      <c r="B1000" s="43">
        <v>26.8</v>
      </c>
      <c r="C1000" s="43">
        <v>31.6</v>
      </c>
      <c r="D1000" s="43">
        <v>-7.2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47">
        <v>41564</v>
      </c>
      <c r="B1001" s="43">
        <v>24</v>
      </c>
      <c r="C1001" s="43">
        <v>30.2</v>
      </c>
      <c r="D1001" s="43">
        <v>-8.6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47">
        <v>41565</v>
      </c>
      <c r="B1002" s="43">
        <v>23.2</v>
      </c>
      <c r="C1002" s="43">
        <v>28.6</v>
      </c>
      <c r="D1002" s="43">
        <v>-9.6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47">
        <v>41568</v>
      </c>
      <c r="B1003" s="43">
        <v>19.600000000000001</v>
      </c>
      <c r="C1003" s="43">
        <v>19.5</v>
      </c>
      <c r="D1003" s="43">
        <v>-10.3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47">
        <v>41569</v>
      </c>
      <c r="B1004" s="43">
        <v>19.399999999999999</v>
      </c>
      <c r="C1004" s="43">
        <v>18.100000000000001</v>
      </c>
      <c r="D1004" s="43">
        <v>-10.199999999999999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47">
        <v>41570</v>
      </c>
      <c r="B1005" s="43">
        <v>18.2</v>
      </c>
      <c r="C1005" s="43">
        <v>17.5</v>
      </c>
      <c r="D1005" s="43">
        <v>-9.1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47">
        <v>41571</v>
      </c>
      <c r="B1006" s="43">
        <v>17.100000000000001</v>
      </c>
      <c r="C1006" s="43">
        <v>9.6</v>
      </c>
      <c r="D1006" s="43">
        <v>-6.4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47">
        <v>41572</v>
      </c>
      <c r="B1007" s="43">
        <v>17</v>
      </c>
      <c r="C1007" s="43">
        <v>4.3</v>
      </c>
      <c r="D1007" s="43">
        <v>-5.6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47">
        <v>41575</v>
      </c>
      <c r="B1008" s="43">
        <v>11.4</v>
      </c>
      <c r="C1008" s="43">
        <v>6.7</v>
      </c>
      <c r="D1008" s="43">
        <v>-4.7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47">
        <v>41576</v>
      </c>
      <c r="B1009" s="43">
        <v>5.4</v>
      </c>
      <c r="C1009" s="43">
        <v>4.8</v>
      </c>
      <c r="D1009" s="43">
        <v>-4.4000000000000004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47">
        <v>41577</v>
      </c>
      <c r="B1010" s="43">
        <v>-2.1</v>
      </c>
      <c r="C1010" s="43">
        <v>10.3</v>
      </c>
      <c r="D1010" s="43">
        <v>-9.1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47">
        <v>41578</v>
      </c>
      <c r="B1011" s="43">
        <v>3.8</v>
      </c>
      <c r="C1011" s="43">
        <v>-3.1</v>
      </c>
      <c r="D1011" s="43">
        <v>-11.1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47">
        <v>41579</v>
      </c>
      <c r="B1012" s="43">
        <v>5.3</v>
      </c>
      <c r="C1012" s="43">
        <v>-3.8</v>
      </c>
      <c r="D1012" s="43">
        <v>-8.8000000000000007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47">
        <v>41582</v>
      </c>
      <c r="B1013" s="43">
        <v>-3.8</v>
      </c>
      <c r="C1013" s="43">
        <v>-3.4</v>
      </c>
      <c r="D1013" s="43">
        <v>-12.5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47">
        <v>41583</v>
      </c>
      <c r="B1014" s="43">
        <v>0</v>
      </c>
      <c r="C1014" s="43">
        <v>-3.5</v>
      </c>
      <c r="D1014" s="43">
        <v>-12.4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47">
        <v>41584</v>
      </c>
      <c r="B1015" s="43">
        <v>0.4</v>
      </c>
      <c r="C1015" s="43">
        <v>5.0999999999999996</v>
      </c>
      <c r="D1015" s="43">
        <v>-11.7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47">
        <v>41585</v>
      </c>
      <c r="B1016" s="43">
        <v>13</v>
      </c>
      <c r="C1016" s="43">
        <v>2.2999999999999998</v>
      </c>
      <c r="D1016" s="43">
        <v>-12.6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47">
        <v>41586</v>
      </c>
      <c r="B1017" s="43">
        <v>19.399999999999999</v>
      </c>
      <c r="C1017" s="43">
        <v>1.8</v>
      </c>
      <c r="D1017" s="43">
        <v>-12.6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47">
        <v>41589</v>
      </c>
      <c r="B1018" s="43">
        <v>18.899999999999999</v>
      </c>
      <c r="C1018" s="43">
        <v>0.1</v>
      </c>
      <c r="D1018" s="43">
        <v>-10.199999999999999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47">
        <v>41590</v>
      </c>
      <c r="B1019" s="43">
        <v>17.600000000000001</v>
      </c>
      <c r="C1019" s="43">
        <v>-0.3</v>
      </c>
      <c r="D1019" s="43">
        <v>-14.8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47">
        <v>41591</v>
      </c>
      <c r="B1020" s="43">
        <v>18</v>
      </c>
      <c r="C1020" s="43">
        <v>-0.8</v>
      </c>
      <c r="D1020" s="43">
        <v>-15.9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47">
        <v>41592</v>
      </c>
      <c r="B1021" s="43">
        <v>11.5</v>
      </c>
      <c r="C1021" s="43">
        <v>-1.3</v>
      </c>
      <c r="D1021" s="43">
        <v>-12.1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47">
        <v>41593</v>
      </c>
      <c r="B1022" s="43">
        <v>6.9</v>
      </c>
      <c r="C1022" s="43">
        <v>-2</v>
      </c>
      <c r="D1022" s="43">
        <v>-12.6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47">
        <v>41596</v>
      </c>
      <c r="B1023" s="43">
        <v>5</v>
      </c>
      <c r="C1023" s="43">
        <v>-5</v>
      </c>
      <c r="D1023" s="43">
        <v>-12.1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47">
        <v>41597</v>
      </c>
      <c r="B1024" s="43">
        <v>5.2</v>
      </c>
      <c r="C1024" s="43">
        <v>-6.6</v>
      </c>
      <c r="D1024" s="43">
        <v>-13.9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47">
        <v>41598</v>
      </c>
      <c r="B1025" s="43">
        <v>6.9</v>
      </c>
      <c r="C1025" s="43">
        <v>-6.8</v>
      </c>
      <c r="D1025" s="43">
        <v>-14.9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47">
        <v>41599</v>
      </c>
      <c r="B1026" s="43">
        <v>7</v>
      </c>
      <c r="C1026" s="43">
        <v>-0.2</v>
      </c>
      <c r="D1026" s="43">
        <v>-14.1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47">
        <v>41600</v>
      </c>
      <c r="B1027" s="43">
        <v>6.7</v>
      </c>
      <c r="C1027" s="43">
        <v>0.4</v>
      </c>
      <c r="D1027" s="43">
        <v>-14.3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47">
        <v>41603</v>
      </c>
      <c r="B1028" s="43">
        <v>4.7</v>
      </c>
      <c r="C1028" s="43">
        <v>-0.9</v>
      </c>
      <c r="D1028" s="43">
        <v>-15.2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47">
        <v>41604</v>
      </c>
      <c r="B1029" s="43">
        <v>3.2</v>
      </c>
      <c r="C1029" s="43">
        <v>-1.9</v>
      </c>
      <c r="D1029" s="43">
        <v>-15.7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47">
        <v>41605</v>
      </c>
      <c r="B1030" s="43">
        <v>8.6</v>
      </c>
      <c r="C1030" s="43">
        <v>-3.7</v>
      </c>
      <c r="D1030" s="43">
        <v>-16.5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47">
        <v>41606</v>
      </c>
      <c r="B1031" s="43">
        <v>7.8</v>
      </c>
      <c r="C1031" s="43">
        <v>-2.6</v>
      </c>
      <c r="D1031" s="43">
        <v>-17.2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47">
        <v>41607</v>
      </c>
      <c r="B1032" s="43">
        <v>6.9</v>
      </c>
      <c r="C1032" s="43">
        <v>-0.7</v>
      </c>
      <c r="D1032" s="43">
        <v>-15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47">
        <v>41610</v>
      </c>
      <c r="B1033" s="43">
        <v>8</v>
      </c>
      <c r="C1033" s="43">
        <v>1.5</v>
      </c>
      <c r="D1033" s="43">
        <v>-15.5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47">
        <v>41611</v>
      </c>
      <c r="B1034" s="43">
        <v>5.0999999999999996</v>
      </c>
      <c r="C1034" s="43">
        <v>1.8</v>
      </c>
      <c r="D1034" s="43">
        <v>-11.6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47">
        <v>41612</v>
      </c>
      <c r="B1035" s="43">
        <v>5.3</v>
      </c>
      <c r="C1035" s="43">
        <v>7.7</v>
      </c>
      <c r="D1035" s="43">
        <v>-12.2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47">
        <v>41613</v>
      </c>
      <c r="B1036" s="43">
        <v>16.5</v>
      </c>
      <c r="C1036" s="43">
        <v>7.3</v>
      </c>
      <c r="D1036" s="43">
        <v>-13.8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47">
        <v>41614</v>
      </c>
      <c r="B1037" s="43">
        <v>32.5</v>
      </c>
      <c r="C1037" s="43">
        <v>4.7</v>
      </c>
      <c r="D1037" s="43">
        <v>-13.7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47">
        <v>41617</v>
      </c>
      <c r="B1038" s="43">
        <v>33</v>
      </c>
      <c r="C1038" s="43">
        <v>-3</v>
      </c>
      <c r="D1038" s="43">
        <v>-15.2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47">
        <v>41618</v>
      </c>
      <c r="B1039" s="43">
        <v>33</v>
      </c>
      <c r="C1039" s="43">
        <v>-3.5</v>
      </c>
      <c r="D1039" s="43">
        <v>-14.7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47">
        <v>41619</v>
      </c>
      <c r="B1040" s="43">
        <v>34.1</v>
      </c>
      <c r="C1040" s="43">
        <v>-3.5</v>
      </c>
      <c r="D1040" s="43">
        <v>-13.8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47">
        <v>41620</v>
      </c>
      <c r="B1041" s="43">
        <v>31.7</v>
      </c>
      <c r="C1041" s="43">
        <v>-3.5</v>
      </c>
      <c r="D1041" s="43">
        <v>-15.1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47">
        <v>41621</v>
      </c>
      <c r="B1042" s="43">
        <v>32.1</v>
      </c>
      <c r="C1042" s="43">
        <v>-3.6</v>
      </c>
      <c r="D1042" s="43">
        <v>-15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47">
        <v>41624</v>
      </c>
      <c r="B1043" s="43">
        <v>35.4</v>
      </c>
      <c r="C1043" s="43">
        <v>-0.6</v>
      </c>
      <c r="D1043" s="43">
        <v>-15.3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47">
        <v>41625</v>
      </c>
      <c r="B1044" s="43">
        <v>45.2</v>
      </c>
      <c r="C1044" s="43">
        <v>0.8</v>
      </c>
      <c r="D1044" s="43">
        <v>-16.8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47">
        <v>41626</v>
      </c>
      <c r="B1045" s="43">
        <v>44.1</v>
      </c>
      <c r="C1045" s="43">
        <v>0.9</v>
      </c>
      <c r="D1045" s="43">
        <v>-14.3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47">
        <v>41627</v>
      </c>
      <c r="B1046" s="43">
        <v>39.1</v>
      </c>
      <c r="C1046" s="43">
        <v>1.1000000000000001</v>
      </c>
      <c r="D1046" s="43">
        <v>-13.4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47">
        <v>41628</v>
      </c>
      <c r="B1047" s="43">
        <v>47</v>
      </c>
      <c r="C1047" s="43">
        <v>-0.2</v>
      </c>
      <c r="D1047" s="43">
        <v>-12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47">
        <v>41631</v>
      </c>
      <c r="B1048" s="43">
        <v>44.9</v>
      </c>
      <c r="C1048" s="43">
        <v>0.8</v>
      </c>
      <c r="D1048" s="43">
        <v>-11.1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47">
        <v>41632</v>
      </c>
      <c r="B1049" s="43">
        <v>48.4</v>
      </c>
      <c r="C1049" s="43">
        <v>3.3</v>
      </c>
      <c r="D1049" s="43">
        <v>-10.4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47">
        <v>41633</v>
      </c>
      <c r="B1050" s="43">
        <v>48.4</v>
      </c>
      <c r="C1050" s="43">
        <v>3.3</v>
      </c>
      <c r="D1050" s="43">
        <v>-10.4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47">
        <v>41634</v>
      </c>
      <c r="B1051" s="43">
        <v>49.4</v>
      </c>
      <c r="C1051" s="43">
        <v>3.6</v>
      </c>
      <c r="D1051" s="43">
        <v>-9.6999999999999993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47">
        <v>41635</v>
      </c>
      <c r="B1052" s="43">
        <v>49.4</v>
      </c>
      <c r="C1052" s="43">
        <v>4.4000000000000004</v>
      </c>
      <c r="D1052" s="43">
        <v>-9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47">
        <v>41638</v>
      </c>
      <c r="B1053" s="43">
        <v>50.2</v>
      </c>
      <c r="C1053" s="43">
        <v>5.9</v>
      </c>
      <c r="D1053" s="43">
        <v>-6.7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47">
        <v>41639</v>
      </c>
      <c r="B1054" s="43">
        <v>52.2</v>
      </c>
      <c r="C1054" s="43">
        <v>6.4</v>
      </c>
      <c r="D1054" s="43">
        <v>-6.4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47">
        <v>41640</v>
      </c>
      <c r="B1055" s="43">
        <v>52.2</v>
      </c>
      <c r="C1055" s="43">
        <v>6.4</v>
      </c>
      <c r="D1055" s="43">
        <v>-6.4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47">
        <v>41641</v>
      </c>
      <c r="B1056" s="43">
        <v>53.3</v>
      </c>
      <c r="C1056" s="43">
        <v>8.8000000000000007</v>
      </c>
      <c r="D1056" s="43">
        <v>-4.0999999999999996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47">
        <v>41642</v>
      </c>
      <c r="B1057" s="43">
        <v>53.4</v>
      </c>
      <c r="C1057" s="43">
        <v>9.1</v>
      </c>
      <c r="D1057" s="43">
        <v>-0.4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47">
        <v>41645</v>
      </c>
      <c r="B1058" s="43">
        <v>49.1</v>
      </c>
      <c r="C1058" s="43">
        <v>9.6</v>
      </c>
      <c r="D1058" s="43">
        <v>1.6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47">
        <v>41646</v>
      </c>
      <c r="B1059" s="43">
        <v>61</v>
      </c>
      <c r="C1059" s="43">
        <v>7</v>
      </c>
      <c r="D1059" s="43">
        <v>1.5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47">
        <v>41647</v>
      </c>
      <c r="B1060" s="43">
        <v>63.4</v>
      </c>
      <c r="C1060" s="43">
        <v>7</v>
      </c>
      <c r="D1060" s="43">
        <v>3.1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47">
        <v>41648</v>
      </c>
      <c r="B1061" s="43">
        <v>63.9</v>
      </c>
      <c r="C1061" s="43">
        <v>9.3000000000000007</v>
      </c>
      <c r="D1061" s="43">
        <v>4.7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47">
        <v>41649</v>
      </c>
      <c r="B1062" s="43">
        <v>65.5</v>
      </c>
      <c r="C1062" s="43">
        <v>10.1</v>
      </c>
      <c r="D1062" s="43">
        <v>-0.9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47">
        <v>41652</v>
      </c>
      <c r="B1063" s="43">
        <v>66.099999999999994</v>
      </c>
      <c r="C1063" s="43">
        <v>10</v>
      </c>
      <c r="D1063" s="43">
        <v>0.1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47">
        <v>41653</v>
      </c>
      <c r="B1064" s="43">
        <v>70.3</v>
      </c>
      <c r="C1064" s="43">
        <v>10.199999999999999</v>
      </c>
      <c r="D1064" s="43">
        <v>0.6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47">
        <v>41654</v>
      </c>
      <c r="B1065" s="43">
        <v>72.7</v>
      </c>
      <c r="C1065" s="43">
        <v>10.4</v>
      </c>
      <c r="D1065" s="43">
        <v>0.5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47">
        <v>41655</v>
      </c>
      <c r="B1066" s="43">
        <v>69.2</v>
      </c>
      <c r="C1066" s="43">
        <v>10.7</v>
      </c>
      <c r="D1066" s="43">
        <v>1.6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47">
        <v>41656</v>
      </c>
      <c r="B1067" s="43">
        <v>66.599999999999994</v>
      </c>
      <c r="C1067" s="43">
        <v>11.1</v>
      </c>
      <c r="D1067" s="43">
        <v>4.8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47">
        <v>41659</v>
      </c>
      <c r="B1068" s="43">
        <v>64.7</v>
      </c>
      <c r="C1068" s="43">
        <v>13.1</v>
      </c>
      <c r="D1068" s="43">
        <v>6.6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47">
        <v>41660</v>
      </c>
      <c r="B1069" s="43">
        <v>64.099999999999994</v>
      </c>
      <c r="C1069" s="43">
        <v>12.7</v>
      </c>
      <c r="D1069" s="43">
        <v>4.5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47">
        <v>41661</v>
      </c>
      <c r="B1070" s="43">
        <v>63.4</v>
      </c>
      <c r="C1070" s="43">
        <v>13.4</v>
      </c>
      <c r="D1070" s="43">
        <v>4.8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47">
        <v>41662</v>
      </c>
      <c r="B1071" s="43">
        <v>62.5</v>
      </c>
      <c r="C1071" s="43">
        <v>25.6</v>
      </c>
      <c r="D1071" s="43">
        <v>5.2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47">
        <v>41663</v>
      </c>
      <c r="B1072" s="43">
        <v>62.6</v>
      </c>
      <c r="C1072" s="43">
        <v>25.3</v>
      </c>
      <c r="D1072" s="43">
        <v>6.7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47">
        <v>41666</v>
      </c>
      <c r="B1073" s="43">
        <v>59</v>
      </c>
      <c r="C1073" s="43">
        <v>28</v>
      </c>
      <c r="D1073" s="43">
        <v>7.1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47">
        <v>41667</v>
      </c>
      <c r="B1074" s="43">
        <v>52</v>
      </c>
      <c r="C1074" s="43">
        <v>30.3</v>
      </c>
      <c r="D1074" s="43">
        <v>8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47">
        <v>41668</v>
      </c>
      <c r="B1075" s="43">
        <v>50.7</v>
      </c>
      <c r="C1075" s="43">
        <v>24.8</v>
      </c>
      <c r="D1075" s="43">
        <v>10.4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47">
        <v>41669</v>
      </c>
      <c r="B1076" s="43">
        <v>48.1</v>
      </c>
      <c r="C1076" s="43">
        <v>22.3</v>
      </c>
      <c r="D1076" s="43">
        <v>11.2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47">
        <v>41670</v>
      </c>
      <c r="B1077" s="43">
        <v>49</v>
      </c>
      <c r="C1077" s="43">
        <v>18.3</v>
      </c>
      <c r="D1077" s="43">
        <v>12.5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47">
        <v>41673</v>
      </c>
      <c r="B1078" s="43">
        <v>32.6</v>
      </c>
      <c r="C1078" s="43">
        <v>16.399999999999999</v>
      </c>
      <c r="D1078" s="43">
        <v>13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47">
        <v>41674</v>
      </c>
      <c r="B1079" s="43">
        <v>31.1</v>
      </c>
      <c r="C1079" s="43">
        <v>16.600000000000001</v>
      </c>
      <c r="D1079" s="43">
        <v>11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47">
        <v>41675</v>
      </c>
      <c r="B1080" s="43">
        <v>30.3</v>
      </c>
      <c r="C1080" s="43">
        <v>13.2</v>
      </c>
      <c r="D1080" s="43">
        <v>10.199999999999999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47">
        <v>41676</v>
      </c>
      <c r="B1081" s="43">
        <v>25.5</v>
      </c>
      <c r="C1081" s="43">
        <v>11.9</v>
      </c>
      <c r="D1081" s="43">
        <v>9.9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47">
        <v>41677</v>
      </c>
      <c r="B1082" s="43">
        <v>23.6</v>
      </c>
      <c r="C1082" s="43">
        <v>9.1999999999999993</v>
      </c>
      <c r="D1082" s="43">
        <v>10.8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47">
        <v>41680</v>
      </c>
      <c r="B1083" s="43">
        <v>24.6</v>
      </c>
      <c r="C1083" s="43">
        <v>9.6999999999999993</v>
      </c>
      <c r="D1083" s="43">
        <v>12.4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47">
        <v>41681</v>
      </c>
      <c r="B1084" s="43">
        <v>25.7</v>
      </c>
      <c r="C1084" s="43">
        <v>9.4</v>
      </c>
      <c r="D1084" s="43">
        <v>13.1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47">
        <v>41682</v>
      </c>
      <c r="B1085" s="43">
        <v>25.9</v>
      </c>
      <c r="C1085" s="43">
        <v>9</v>
      </c>
      <c r="D1085" s="43">
        <v>21.1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47">
        <v>41683</v>
      </c>
      <c r="B1086" s="43">
        <v>23.1</v>
      </c>
      <c r="C1086" s="43">
        <v>8.6999999999999993</v>
      </c>
      <c r="D1086" s="43">
        <v>19.899999999999999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47">
        <v>41684</v>
      </c>
      <c r="B1087" s="43">
        <v>19.7</v>
      </c>
      <c r="C1087" s="43">
        <v>15</v>
      </c>
      <c r="D1087" s="43">
        <v>20.100000000000001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47">
        <v>41687</v>
      </c>
      <c r="B1088" s="43">
        <v>17.600000000000001</v>
      </c>
      <c r="C1088" s="43">
        <v>12.9</v>
      </c>
      <c r="D1088" s="43">
        <v>18.600000000000001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47">
        <v>41688</v>
      </c>
      <c r="B1089" s="43">
        <v>0</v>
      </c>
      <c r="C1089" s="43">
        <v>7</v>
      </c>
      <c r="D1089" s="43">
        <v>20.2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47">
        <v>41689</v>
      </c>
      <c r="B1090" s="43">
        <v>-4</v>
      </c>
      <c r="C1090" s="43">
        <v>6.7</v>
      </c>
      <c r="D1090" s="43">
        <v>19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47">
        <v>41690</v>
      </c>
      <c r="B1091" s="43">
        <v>-6.5</v>
      </c>
      <c r="C1091" s="43">
        <v>2</v>
      </c>
      <c r="D1091" s="43">
        <v>15.8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47">
        <v>41691</v>
      </c>
      <c r="B1092" s="43">
        <v>-7.7</v>
      </c>
      <c r="C1092" s="43">
        <v>1.8</v>
      </c>
      <c r="D1092" s="43">
        <v>13.6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47">
        <v>41694</v>
      </c>
      <c r="B1093" s="43">
        <v>-11.8</v>
      </c>
      <c r="C1093" s="43">
        <v>5.3</v>
      </c>
      <c r="D1093" s="43">
        <v>13.7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47">
        <v>41695</v>
      </c>
      <c r="B1094" s="43">
        <v>-14.6</v>
      </c>
      <c r="C1094" s="43">
        <v>-0.8</v>
      </c>
      <c r="D1094" s="43">
        <v>13.9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47">
        <v>41696</v>
      </c>
      <c r="B1095" s="43">
        <v>-11.4</v>
      </c>
      <c r="C1095" s="43">
        <v>-0.8</v>
      </c>
      <c r="D1095" s="43">
        <v>13.3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47">
        <v>41697</v>
      </c>
      <c r="B1096" s="43">
        <v>-13.2</v>
      </c>
      <c r="C1096" s="43">
        <v>2.1</v>
      </c>
      <c r="D1096" s="43">
        <v>14.7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47">
        <v>41698</v>
      </c>
      <c r="B1097" s="43">
        <v>-13.4</v>
      </c>
      <c r="C1097" s="43">
        <v>8.8000000000000007</v>
      </c>
      <c r="D1097" s="43">
        <v>12.5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47">
        <v>41701</v>
      </c>
      <c r="B1098" s="43">
        <v>-15.3</v>
      </c>
      <c r="C1098" s="43">
        <v>7.9</v>
      </c>
      <c r="D1098" s="43">
        <v>12.7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47">
        <v>41702</v>
      </c>
      <c r="B1099" s="43">
        <v>-18.7</v>
      </c>
      <c r="C1099" s="43">
        <v>8.3000000000000007</v>
      </c>
      <c r="D1099" s="43">
        <v>12.4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47">
        <v>41703</v>
      </c>
      <c r="B1100" s="43">
        <v>-27.9</v>
      </c>
      <c r="C1100" s="43">
        <v>13.4</v>
      </c>
      <c r="D1100" s="43">
        <v>12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47">
        <v>41704</v>
      </c>
      <c r="B1101" s="43">
        <v>-28</v>
      </c>
      <c r="C1101" s="43">
        <v>14.1</v>
      </c>
      <c r="D1101" s="43">
        <v>12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47">
        <v>41705</v>
      </c>
      <c r="B1102" s="43">
        <v>-31.2</v>
      </c>
      <c r="C1102" s="43">
        <v>14.6</v>
      </c>
      <c r="D1102" s="43">
        <v>14.3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47">
        <v>41708</v>
      </c>
      <c r="B1103" s="43">
        <v>-31.6</v>
      </c>
      <c r="C1103" s="43">
        <v>13.6</v>
      </c>
      <c r="D1103" s="43">
        <v>0.9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47">
        <v>41709</v>
      </c>
      <c r="B1104" s="43">
        <v>-33.6</v>
      </c>
      <c r="C1104" s="43">
        <v>13.4</v>
      </c>
      <c r="D1104" s="43">
        <v>3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47">
        <v>41710</v>
      </c>
      <c r="B1105" s="43">
        <v>-34.1</v>
      </c>
      <c r="C1105" s="43">
        <v>13.1</v>
      </c>
      <c r="D1105" s="43">
        <v>3.6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47">
        <v>41711</v>
      </c>
      <c r="B1106" s="43">
        <v>-30.1</v>
      </c>
      <c r="C1106" s="43">
        <v>12.8</v>
      </c>
      <c r="D1106" s="43">
        <v>-2.2000000000000002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47">
        <v>41712</v>
      </c>
      <c r="B1107" s="43">
        <v>-32.700000000000003</v>
      </c>
      <c r="C1107" s="43">
        <v>12.4</v>
      </c>
      <c r="D1107" s="43">
        <v>-8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47">
        <v>41715</v>
      </c>
      <c r="B1108" s="43">
        <v>-35.799999999999997</v>
      </c>
      <c r="C1108" s="43">
        <v>11.5</v>
      </c>
      <c r="D1108" s="43">
        <v>-8.6999999999999993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47">
        <v>41716</v>
      </c>
      <c r="B1109" s="43">
        <v>-33.5</v>
      </c>
      <c r="C1109" s="43">
        <v>7.2</v>
      </c>
      <c r="D1109" s="43">
        <v>-6.1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47">
        <v>41717</v>
      </c>
      <c r="B1110" s="43">
        <v>-34.799999999999997</v>
      </c>
      <c r="C1110" s="43">
        <v>7.3</v>
      </c>
      <c r="D1110" s="43">
        <v>-6.1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47">
        <v>41718</v>
      </c>
      <c r="B1111" s="43">
        <v>-32.6</v>
      </c>
      <c r="C1111" s="43">
        <v>7.1</v>
      </c>
      <c r="D1111" s="43">
        <v>-4.3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47">
        <v>41719</v>
      </c>
      <c r="B1112" s="43">
        <v>-32.6</v>
      </c>
      <c r="C1112" s="43">
        <v>6.9</v>
      </c>
      <c r="D1112" s="43">
        <v>-4.2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47">
        <v>41722</v>
      </c>
      <c r="B1113" s="43">
        <v>-33.799999999999997</v>
      </c>
      <c r="C1113" s="43">
        <v>-4.4000000000000004</v>
      </c>
      <c r="D1113" s="43">
        <v>-4.8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47">
        <v>41723</v>
      </c>
      <c r="B1114" s="43">
        <v>-31.7</v>
      </c>
      <c r="C1114" s="43">
        <v>-5.5</v>
      </c>
      <c r="D1114" s="43">
        <v>-7.1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47">
        <v>41724</v>
      </c>
      <c r="B1115" s="43">
        <v>-31.3</v>
      </c>
      <c r="C1115" s="43">
        <v>-7.4</v>
      </c>
      <c r="D1115" s="43">
        <v>-7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47">
        <v>41725</v>
      </c>
      <c r="B1116" s="43">
        <v>-31</v>
      </c>
      <c r="C1116" s="43">
        <v>-5.0999999999999996</v>
      </c>
      <c r="D1116" s="43">
        <v>-7.2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47">
        <v>41726</v>
      </c>
      <c r="B1117" s="43">
        <v>-29.5</v>
      </c>
      <c r="C1117" s="43">
        <v>-3.8</v>
      </c>
      <c r="D1117" s="43">
        <v>-6.4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47">
        <v>41729</v>
      </c>
      <c r="B1118" s="43">
        <v>-32.6</v>
      </c>
      <c r="C1118" s="43">
        <v>-2.8</v>
      </c>
      <c r="D1118" s="43">
        <v>-8.6999999999999993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47">
        <v>41730</v>
      </c>
      <c r="B1119" s="43">
        <v>-34.1</v>
      </c>
      <c r="C1119" s="43">
        <v>-4.2</v>
      </c>
      <c r="D1119" s="43">
        <v>-7.2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47">
        <v>41731</v>
      </c>
      <c r="B1120" s="43">
        <v>-32.799999999999997</v>
      </c>
      <c r="C1120" s="43">
        <v>-4.2</v>
      </c>
      <c r="D1120" s="43">
        <v>-8.1999999999999993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47">
        <v>41732</v>
      </c>
      <c r="B1121" s="43">
        <v>-41.8</v>
      </c>
      <c r="C1121" s="43">
        <v>-9</v>
      </c>
      <c r="D1121" s="43">
        <v>-6.7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47">
        <v>41733</v>
      </c>
      <c r="B1122" s="43">
        <v>-43.8</v>
      </c>
      <c r="C1122" s="43">
        <v>-8.3000000000000007</v>
      </c>
      <c r="D1122" s="43">
        <v>-5.9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47">
        <v>41736</v>
      </c>
      <c r="B1123" s="43">
        <v>-45.9</v>
      </c>
      <c r="C1123" s="43">
        <v>-8</v>
      </c>
      <c r="D1123" s="43">
        <v>-4.9000000000000004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47">
        <v>41737</v>
      </c>
      <c r="B1124" s="43">
        <v>-45.2</v>
      </c>
      <c r="C1124" s="43">
        <v>-8.5</v>
      </c>
      <c r="D1124" s="43">
        <v>-4.0999999999999996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47">
        <v>41738</v>
      </c>
      <c r="B1125" s="43">
        <v>-45.2</v>
      </c>
      <c r="C1125" s="43">
        <v>-8.6999999999999993</v>
      </c>
      <c r="D1125" s="43">
        <v>-3.1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47">
        <v>41739</v>
      </c>
      <c r="B1126" s="43">
        <v>-41.8</v>
      </c>
      <c r="C1126" s="43">
        <v>-9.8000000000000007</v>
      </c>
      <c r="D1126" s="43">
        <v>-10.199999999999999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47">
        <v>41740</v>
      </c>
      <c r="B1127" s="43">
        <v>-40.200000000000003</v>
      </c>
      <c r="C1127" s="43">
        <v>-9.9</v>
      </c>
      <c r="D1127" s="43">
        <v>-21.1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47">
        <v>41743</v>
      </c>
      <c r="B1128" s="43">
        <v>-37.6</v>
      </c>
      <c r="C1128" s="43">
        <v>-10.199999999999999</v>
      </c>
      <c r="D1128" s="43">
        <v>-21.9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47">
        <v>41744</v>
      </c>
      <c r="B1129" s="43">
        <v>-32.700000000000003</v>
      </c>
      <c r="C1129" s="43">
        <v>-11.7</v>
      </c>
      <c r="D1129" s="43">
        <v>-22.1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47">
        <v>41745</v>
      </c>
      <c r="B1130" s="43">
        <v>-30.4</v>
      </c>
      <c r="C1130" s="43">
        <v>-16.399999999999999</v>
      </c>
      <c r="D1130" s="43">
        <v>-22.9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47">
        <v>41746</v>
      </c>
      <c r="B1131" s="43">
        <v>-26.1</v>
      </c>
      <c r="C1131" s="43">
        <v>-16.600000000000001</v>
      </c>
      <c r="D1131" s="43">
        <v>-23.7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47">
        <v>41747</v>
      </c>
      <c r="B1132" s="43">
        <v>-26.1</v>
      </c>
      <c r="C1132" s="43">
        <v>-16.600000000000001</v>
      </c>
      <c r="D1132" s="43">
        <v>-23.7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47">
        <v>41750</v>
      </c>
      <c r="B1133" s="43">
        <v>-23.6</v>
      </c>
      <c r="C1133" s="43">
        <v>-18.399999999999999</v>
      </c>
      <c r="D1133" s="43">
        <v>-24.8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47">
        <v>41751</v>
      </c>
      <c r="B1134" s="43">
        <v>-22.9</v>
      </c>
      <c r="C1134" s="43">
        <v>-20.100000000000001</v>
      </c>
      <c r="D1134" s="43">
        <v>-25.4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47">
        <v>41752</v>
      </c>
      <c r="B1135" s="43">
        <v>-27.4</v>
      </c>
      <c r="C1135" s="43">
        <v>-6.5</v>
      </c>
      <c r="D1135" s="43">
        <v>-26.8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47">
        <v>41753</v>
      </c>
      <c r="B1136" s="43">
        <v>-27.1</v>
      </c>
      <c r="C1136" s="43">
        <v>-2</v>
      </c>
      <c r="D1136" s="43">
        <v>-26.7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47">
        <v>41754</v>
      </c>
      <c r="B1137" s="43">
        <v>-25.3</v>
      </c>
      <c r="C1137" s="43">
        <v>-1.9</v>
      </c>
      <c r="D1137" s="43">
        <v>-25.6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47">
        <v>41757</v>
      </c>
      <c r="B1138" s="43">
        <v>-21.4</v>
      </c>
      <c r="C1138" s="43">
        <v>-0.1</v>
      </c>
      <c r="D1138" s="43">
        <v>-26.1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47">
        <v>41758</v>
      </c>
      <c r="B1139" s="43">
        <v>-21</v>
      </c>
      <c r="C1139" s="43">
        <v>-12.1</v>
      </c>
      <c r="D1139" s="43">
        <v>-26.3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47">
        <v>41759</v>
      </c>
      <c r="B1140" s="43">
        <v>-32.5</v>
      </c>
      <c r="C1140" s="43">
        <v>-11.3</v>
      </c>
      <c r="D1140" s="43">
        <v>-27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47">
        <v>41760</v>
      </c>
      <c r="B1141" s="43">
        <v>-28.7</v>
      </c>
      <c r="C1141" s="43">
        <v>-11.2</v>
      </c>
      <c r="D1141" s="43">
        <v>-25.3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47">
        <v>41761</v>
      </c>
      <c r="B1142" s="43">
        <v>-18.899999999999999</v>
      </c>
      <c r="C1142" s="43">
        <v>-10.5</v>
      </c>
      <c r="D1142" s="43">
        <v>-26.6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47">
        <v>41764</v>
      </c>
      <c r="B1143" s="43">
        <v>-12.6</v>
      </c>
      <c r="C1143" s="43">
        <v>-10.6</v>
      </c>
      <c r="D1143" s="43">
        <v>-29.2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47">
        <v>41765</v>
      </c>
      <c r="B1144" s="43">
        <v>-12</v>
      </c>
      <c r="C1144" s="43">
        <v>-11.6</v>
      </c>
      <c r="D1144" s="43">
        <v>-29.1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47">
        <v>41766</v>
      </c>
      <c r="B1145" s="43">
        <v>-11.2</v>
      </c>
      <c r="C1145" s="43">
        <v>-18.100000000000001</v>
      </c>
      <c r="D1145" s="43">
        <v>-27.7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47">
        <v>41767</v>
      </c>
      <c r="B1146" s="43">
        <v>-9.6999999999999993</v>
      </c>
      <c r="C1146" s="43">
        <v>-20.2</v>
      </c>
      <c r="D1146" s="43">
        <v>-25.2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47">
        <v>41768</v>
      </c>
      <c r="B1147" s="43">
        <v>-9.1</v>
      </c>
      <c r="C1147" s="43">
        <v>-21</v>
      </c>
      <c r="D1147" s="43">
        <v>-25.4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47">
        <v>41771</v>
      </c>
      <c r="B1148" s="43">
        <v>-6.6</v>
      </c>
      <c r="C1148" s="43">
        <v>-21.6</v>
      </c>
      <c r="D1148" s="43">
        <v>-23.4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47">
        <v>41772</v>
      </c>
      <c r="B1149" s="43">
        <v>-12.7</v>
      </c>
      <c r="C1149" s="43">
        <v>-27.5</v>
      </c>
      <c r="D1149" s="43">
        <v>-26.7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47">
        <v>41773</v>
      </c>
      <c r="B1150" s="43">
        <v>-11.4</v>
      </c>
      <c r="C1150" s="43">
        <v>-28.3</v>
      </c>
      <c r="D1150" s="43">
        <v>-27.1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47">
        <v>41774</v>
      </c>
      <c r="B1151" s="43">
        <v>-7.4</v>
      </c>
      <c r="C1151" s="43">
        <v>-25</v>
      </c>
      <c r="D1151" s="43">
        <v>-25.3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47">
        <v>41775</v>
      </c>
      <c r="B1152" s="43">
        <v>-2.2999999999999998</v>
      </c>
      <c r="C1152" s="43">
        <v>-24.6</v>
      </c>
      <c r="D1152" s="43">
        <v>-25.2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47">
        <v>41778</v>
      </c>
      <c r="B1153" s="43">
        <v>3</v>
      </c>
      <c r="C1153" s="43">
        <v>-22.8</v>
      </c>
      <c r="D1153" s="43">
        <v>-24.6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47">
        <v>41779</v>
      </c>
      <c r="B1154" s="43">
        <v>3.3</v>
      </c>
      <c r="C1154" s="43">
        <v>-22.3</v>
      </c>
      <c r="D1154" s="43">
        <v>-23.3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47">
        <v>41780</v>
      </c>
      <c r="B1155" s="43">
        <v>3.2</v>
      </c>
      <c r="C1155" s="43">
        <v>-22.5</v>
      </c>
      <c r="D1155" s="43">
        <v>-21.7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47">
        <v>41781</v>
      </c>
      <c r="B1156" s="43">
        <v>-0.3</v>
      </c>
      <c r="C1156" s="43">
        <v>-22.4</v>
      </c>
      <c r="D1156" s="43">
        <v>-18.7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47">
        <v>41782</v>
      </c>
      <c r="B1157" s="43">
        <v>1.4</v>
      </c>
      <c r="C1157" s="43">
        <v>-25.4</v>
      </c>
      <c r="D1157" s="43">
        <v>-19.100000000000001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47">
        <v>41785</v>
      </c>
      <c r="B1158" s="43">
        <v>1.4</v>
      </c>
      <c r="C1158" s="43">
        <v>-25.4</v>
      </c>
      <c r="D1158" s="43">
        <v>-19.100000000000001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47">
        <v>41786</v>
      </c>
      <c r="B1159" s="43">
        <v>2</v>
      </c>
      <c r="C1159" s="43">
        <v>-27.3</v>
      </c>
      <c r="D1159" s="43">
        <v>-20.399999999999999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47">
        <v>41787</v>
      </c>
      <c r="B1160" s="43">
        <v>1.9</v>
      </c>
      <c r="C1160" s="43">
        <v>-30.5</v>
      </c>
      <c r="D1160" s="43">
        <v>-19.3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47">
        <v>41788</v>
      </c>
      <c r="B1161" s="43">
        <v>-2.9</v>
      </c>
      <c r="C1161" s="43">
        <v>-30.5</v>
      </c>
      <c r="D1161" s="43">
        <v>-19.3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47">
        <v>41789</v>
      </c>
      <c r="B1162" s="43">
        <v>-4.8</v>
      </c>
      <c r="C1162" s="43">
        <v>-28.5</v>
      </c>
      <c r="D1162" s="43">
        <v>-20.399999999999999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47">
        <v>41792</v>
      </c>
      <c r="B1163" s="43">
        <v>-3.2</v>
      </c>
      <c r="C1163" s="43">
        <v>-33.9</v>
      </c>
      <c r="D1163" s="43">
        <v>-22.1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 s="47">
        <v>41793</v>
      </c>
      <c r="B1164" s="43">
        <v>-2.1</v>
      </c>
      <c r="C1164" s="43">
        <v>-36.200000000000003</v>
      </c>
      <c r="D1164" s="43">
        <v>-22.6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47">
        <v>41794</v>
      </c>
      <c r="B1165" s="43">
        <v>-13.7</v>
      </c>
      <c r="C1165" s="43">
        <v>-38.799999999999997</v>
      </c>
      <c r="D1165" s="43">
        <v>-21.6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47">
        <v>41795</v>
      </c>
      <c r="B1166" s="43">
        <v>-14.1</v>
      </c>
      <c r="C1166" s="43">
        <v>-35.799999999999997</v>
      </c>
      <c r="D1166" s="43">
        <v>-19.7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47">
        <v>41796</v>
      </c>
      <c r="B1167" s="43">
        <v>-12.9</v>
      </c>
      <c r="C1167" s="43">
        <v>-35.799999999999997</v>
      </c>
      <c r="D1167" s="43">
        <v>-16.5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47">
        <v>41799</v>
      </c>
      <c r="B1168" s="43">
        <v>-13.2</v>
      </c>
      <c r="C1168" s="43">
        <v>-38.6</v>
      </c>
      <c r="D1168" s="43">
        <v>-13.2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47">
        <v>41800</v>
      </c>
      <c r="B1169" s="43">
        <v>-13.2</v>
      </c>
      <c r="C1169" s="43">
        <v>-37.700000000000003</v>
      </c>
      <c r="D1169" s="43">
        <v>-11.9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47">
        <v>41801</v>
      </c>
      <c r="B1170" s="43">
        <v>-13</v>
      </c>
      <c r="C1170" s="43">
        <v>-37.200000000000003</v>
      </c>
      <c r="D1170" s="43">
        <v>-9.6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47">
        <v>41802</v>
      </c>
      <c r="B1171" s="43">
        <v>-17.600000000000001</v>
      </c>
      <c r="C1171" s="43">
        <v>-36.6</v>
      </c>
      <c r="D1171" s="43">
        <v>-6.6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47">
        <v>41803</v>
      </c>
      <c r="B1172" s="43">
        <v>-19.5</v>
      </c>
      <c r="C1172" s="43">
        <v>-35.9</v>
      </c>
      <c r="D1172" s="43">
        <v>-6.1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47">
        <v>41806</v>
      </c>
      <c r="B1173" s="43">
        <v>-15.4</v>
      </c>
      <c r="C1173" s="43">
        <v>-33.5</v>
      </c>
      <c r="D1173" s="43">
        <v>-6.7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47">
        <v>41807</v>
      </c>
      <c r="B1174" s="43">
        <v>-11.6</v>
      </c>
      <c r="C1174" s="43">
        <v>-37</v>
      </c>
      <c r="D1174" s="43">
        <v>-9.8000000000000007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47">
        <v>41808</v>
      </c>
      <c r="B1175" s="43">
        <v>-11.5</v>
      </c>
      <c r="C1175" s="43">
        <v>-36.299999999999997</v>
      </c>
      <c r="D1175" s="43">
        <v>-9.9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47">
        <v>41809</v>
      </c>
      <c r="B1176" s="43">
        <v>-10.199999999999999</v>
      </c>
      <c r="C1176" s="43">
        <v>-35.4</v>
      </c>
      <c r="D1176" s="43">
        <v>-8.6999999999999993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47">
        <v>41810</v>
      </c>
      <c r="B1177" s="43">
        <v>-10.199999999999999</v>
      </c>
      <c r="C1177" s="43">
        <v>-34.299999999999997</v>
      </c>
      <c r="D1177" s="43">
        <v>-8.3000000000000007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47">
        <v>41813</v>
      </c>
      <c r="B1178" s="43">
        <v>-9</v>
      </c>
      <c r="C1178" s="43">
        <v>-39.5</v>
      </c>
      <c r="D1178" s="43">
        <v>-3.4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47">
        <v>41814</v>
      </c>
      <c r="B1179" s="43">
        <v>-2.6</v>
      </c>
      <c r="C1179" s="43">
        <v>-42.9</v>
      </c>
      <c r="D1179" s="43">
        <v>-3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47">
        <v>41815</v>
      </c>
      <c r="B1180" s="43">
        <v>-2.6</v>
      </c>
      <c r="C1180" s="43">
        <v>-42.9</v>
      </c>
      <c r="D1180" s="43">
        <v>-3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47">
        <v>41816</v>
      </c>
      <c r="B1181" s="43">
        <v>-23.1</v>
      </c>
      <c r="C1181" s="43">
        <v>-33.5</v>
      </c>
      <c r="D1181" s="43">
        <v>-3.3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47">
        <v>41817</v>
      </c>
      <c r="B1182" s="43">
        <v>-23.7</v>
      </c>
      <c r="C1182" s="43">
        <v>-38</v>
      </c>
      <c r="D1182" s="43">
        <v>-6.1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47">
        <v>41820</v>
      </c>
      <c r="B1183" s="43">
        <v>-22</v>
      </c>
      <c r="C1183" s="43">
        <v>-29.7</v>
      </c>
      <c r="D1183" s="43">
        <v>-6.3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47">
        <v>41821</v>
      </c>
      <c r="B1184" s="43">
        <v>-22.6</v>
      </c>
      <c r="C1184" s="43">
        <v>-33.299999999999997</v>
      </c>
      <c r="D1184" s="43">
        <v>-8.4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47">
        <v>41822</v>
      </c>
      <c r="B1185" s="43">
        <v>-18.600000000000001</v>
      </c>
      <c r="C1185" s="43">
        <v>-33.200000000000003</v>
      </c>
      <c r="D1185" s="43">
        <v>-8.8000000000000007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47">
        <v>41823</v>
      </c>
      <c r="B1186" s="43">
        <v>-9.4</v>
      </c>
      <c r="C1186" s="43">
        <v>-33.799999999999997</v>
      </c>
      <c r="D1186" s="43">
        <v>-8.8000000000000007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47">
        <v>41824</v>
      </c>
      <c r="B1187" s="43">
        <v>-9.6999999999999993</v>
      </c>
      <c r="C1187" s="43">
        <v>-34.6</v>
      </c>
      <c r="D1187" s="43">
        <v>-9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47">
        <v>41827</v>
      </c>
      <c r="B1188" s="43">
        <v>-11.2</v>
      </c>
      <c r="C1188" s="43">
        <v>-36.700000000000003</v>
      </c>
      <c r="D1188" s="43">
        <v>-7.6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47">
        <v>41828</v>
      </c>
      <c r="B1189" s="43">
        <v>-13.6</v>
      </c>
      <c r="C1189" s="43">
        <v>-36.299999999999997</v>
      </c>
      <c r="D1189" s="43">
        <v>-6.3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47">
        <v>41829</v>
      </c>
      <c r="B1190" s="43">
        <v>-14</v>
      </c>
      <c r="C1190" s="43">
        <v>-36</v>
      </c>
      <c r="D1190" s="43">
        <v>-4.5999999999999996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47">
        <v>41830</v>
      </c>
      <c r="B1191" s="43">
        <v>-12.6</v>
      </c>
      <c r="C1191" s="43">
        <v>-40.9</v>
      </c>
      <c r="D1191" s="43">
        <v>-6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47">
        <v>41831</v>
      </c>
      <c r="B1192" s="43">
        <v>-13.1</v>
      </c>
      <c r="C1192" s="43">
        <v>-40.5</v>
      </c>
      <c r="D1192" s="43">
        <v>-4.4000000000000004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47">
        <v>41834</v>
      </c>
      <c r="B1193" s="43">
        <v>-15.9</v>
      </c>
      <c r="C1193" s="43">
        <v>-38.700000000000003</v>
      </c>
      <c r="D1193" s="43">
        <v>-4.4000000000000004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47">
        <v>41835</v>
      </c>
      <c r="B1194" s="43">
        <v>-15.7</v>
      </c>
      <c r="C1194" s="43">
        <v>-39.700000000000003</v>
      </c>
      <c r="D1194" s="43">
        <v>-3.8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47">
        <v>41836</v>
      </c>
      <c r="B1195" s="43">
        <v>-13</v>
      </c>
      <c r="C1195" s="43">
        <v>-39.799999999999997</v>
      </c>
      <c r="D1195" s="43">
        <v>-1.6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47">
        <v>41837</v>
      </c>
      <c r="B1196" s="43">
        <v>-16.7</v>
      </c>
      <c r="C1196" s="43">
        <v>-39.9</v>
      </c>
      <c r="D1196" s="43">
        <v>-4.5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47">
        <v>41838</v>
      </c>
      <c r="B1197" s="43">
        <v>-18</v>
      </c>
      <c r="C1197" s="43">
        <v>-40.200000000000003</v>
      </c>
      <c r="D1197" s="43">
        <v>-4.8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47">
        <v>41841</v>
      </c>
      <c r="B1198" s="43">
        <v>-18</v>
      </c>
      <c r="C1198" s="43">
        <v>-40.200000000000003</v>
      </c>
      <c r="D1198" s="43">
        <v>-4.8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47">
        <v>41842</v>
      </c>
      <c r="B1199" s="43">
        <v>-23.4</v>
      </c>
      <c r="C1199" s="43">
        <v>-43.2</v>
      </c>
      <c r="D1199" s="43">
        <v>-4.3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47">
        <v>41843</v>
      </c>
      <c r="B1200" s="43">
        <v>-23.3</v>
      </c>
      <c r="C1200" s="43">
        <v>-42.3</v>
      </c>
      <c r="D1200" s="43">
        <v>-4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47">
        <v>41844</v>
      </c>
      <c r="B1201" s="43">
        <v>-26</v>
      </c>
      <c r="C1201" s="43">
        <v>-32.1</v>
      </c>
      <c r="D1201" s="43">
        <v>-0.7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47">
        <v>41845</v>
      </c>
      <c r="B1202" s="43">
        <v>-24.5</v>
      </c>
      <c r="C1202" s="43">
        <v>-36.200000000000003</v>
      </c>
      <c r="D1202" s="43">
        <v>-0.6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47">
        <v>41848</v>
      </c>
      <c r="B1203" s="43">
        <v>-20.7</v>
      </c>
      <c r="C1203" s="43">
        <v>-32.1</v>
      </c>
      <c r="D1203" s="43">
        <v>-0.5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47">
        <v>41849</v>
      </c>
      <c r="B1204" s="43">
        <v>-18</v>
      </c>
      <c r="C1204" s="43">
        <v>-31.6</v>
      </c>
      <c r="D1204" s="43">
        <v>-0.6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47">
        <v>41850</v>
      </c>
      <c r="B1205" s="43">
        <v>-5.2</v>
      </c>
      <c r="C1205" s="43">
        <v>-27.6</v>
      </c>
      <c r="D1205" s="43">
        <v>-2.2000000000000002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47">
        <v>41851</v>
      </c>
      <c r="B1206" s="43">
        <v>-12.5</v>
      </c>
      <c r="C1206" s="43">
        <v>-21.9</v>
      </c>
      <c r="D1206" s="43">
        <v>-2.4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47">
        <v>41852</v>
      </c>
      <c r="B1207" s="43">
        <v>-13</v>
      </c>
      <c r="C1207" s="43">
        <v>-24.9</v>
      </c>
      <c r="D1207" s="43">
        <v>-0.4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47">
        <v>41855</v>
      </c>
      <c r="B1208" s="43">
        <v>-12.7</v>
      </c>
      <c r="C1208" s="43">
        <v>-24.1</v>
      </c>
      <c r="D1208" s="43">
        <v>1.4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47">
        <v>41856</v>
      </c>
      <c r="B1209" s="43">
        <v>-6.2</v>
      </c>
      <c r="C1209" s="43">
        <v>-26.1</v>
      </c>
      <c r="D1209" s="43">
        <v>-0.7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47">
        <v>41857</v>
      </c>
      <c r="B1210" s="43">
        <v>0</v>
      </c>
      <c r="C1210" s="43">
        <v>-31.6</v>
      </c>
      <c r="D1210" s="43">
        <v>-1.1000000000000001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47">
        <v>41858</v>
      </c>
      <c r="B1211" s="43">
        <v>2.6</v>
      </c>
      <c r="C1211" s="43">
        <v>-33.9</v>
      </c>
      <c r="D1211" s="43">
        <v>-0.9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47">
        <v>41859</v>
      </c>
      <c r="B1212" s="43">
        <v>3</v>
      </c>
      <c r="C1212" s="43">
        <v>-31.9</v>
      </c>
      <c r="D1212" s="43">
        <v>2.9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47">
        <v>41862</v>
      </c>
      <c r="B1213" s="43">
        <v>4.0999999999999996</v>
      </c>
      <c r="C1213" s="43">
        <v>-30.3</v>
      </c>
      <c r="D1213" s="43">
        <v>2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47">
        <v>41863</v>
      </c>
      <c r="B1214" s="43">
        <v>3.3</v>
      </c>
      <c r="C1214" s="43">
        <v>-35.799999999999997</v>
      </c>
      <c r="D1214" s="43">
        <v>-2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47">
        <v>41864</v>
      </c>
      <c r="B1215" s="43">
        <v>-0.3</v>
      </c>
      <c r="C1215" s="43">
        <v>-35.5</v>
      </c>
      <c r="D1215" s="43">
        <v>-5.5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47">
        <v>41865</v>
      </c>
      <c r="B1216" s="43">
        <v>-2.6</v>
      </c>
      <c r="C1216" s="43">
        <v>-35.6</v>
      </c>
      <c r="D1216" s="43">
        <v>-7.7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47">
        <v>41866</v>
      </c>
      <c r="B1217" s="43">
        <v>-5.7</v>
      </c>
      <c r="C1217" s="43">
        <v>-35.200000000000003</v>
      </c>
      <c r="D1217" s="43">
        <v>-7.8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47">
        <v>41869</v>
      </c>
      <c r="B1218" s="43">
        <v>-2</v>
      </c>
      <c r="C1218" s="43">
        <v>-33.9</v>
      </c>
      <c r="D1218" s="43">
        <v>-12.3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47">
        <v>41870</v>
      </c>
      <c r="B1219" s="43">
        <v>-1.8</v>
      </c>
      <c r="C1219" s="43">
        <v>-33.4</v>
      </c>
      <c r="D1219" s="43">
        <v>-12.3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47">
        <v>41871</v>
      </c>
      <c r="B1220" s="43">
        <v>-1.8</v>
      </c>
      <c r="C1220" s="43">
        <v>-32.6</v>
      </c>
      <c r="D1220" s="43">
        <v>-11.9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47">
        <v>41872</v>
      </c>
      <c r="B1221" s="43">
        <v>4</v>
      </c>
      <c r="C1221" s="43">
        <v>-36.6</v>
      </c>
      <c r="D1221" s="43">
        <v>-14.6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47">
        <v>41873</v>
      </c>
      <c r="B1222" s="43">
        <v>5.2</v>
      </c>
      <c r="C1222" s="43">
        <v>-35.1</v>
      </c>
      <c r="D1222" s="43">
        <v>-14.2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47">
        <v>41876</v>
      </c>
      <c r="B1223" s="43">
        <v>5.2</v>
      </c>
      <c r="C1223" s="43">
        <v>-35.1</v>
      </c>
      <c r="D1223" s="43">
        <v>-14.2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47">
        <v>41877</v>
      </c>
      <c r="B1224" s="43">
        <v>27.3</v>
      </c>
      <c r="C1224" s="43">
        <v>-37</v>
      </c>
      <c r="D1224" s="43">
        <v>-13.4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47">
        <v>41878</v>
      </c>
      <c r="B1225" s="43">
        <v>27.8</v>
      </c>
      <c r="C1225" s="43">
        <v>-37.799999999999997</v>
      </c>
      <c r="D1225" s="43">
        <v>-13.7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47">
        <v>41879</v>
      </c>
      <c r="B1226" s="43">
        <v>32.9</v>
      </c>
      <c r="C1226" s="43">
        <v>-43.3</v>
      </c>
      <c r="D1226" s="43">
        <v>-13.6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47">
        <v>41880</v>
      </c>
      <c r="B1227" s="43">
        <v>34.6</v>
      </c>
      <c r="C1227" s="43">
        <v>-45.1</v>
      </c>
      <c r="D1227" s="43">
        <v>-12.7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47">
        <v>41883</v>
      </c>
      <c r="B1228" s="43">
        <v>37.799999999999997</v>
      </c>
      <c r="C1228" s="43">
        <v>-44.6</v>
      </c>
      <c r="D1228" s="43">
        <v>-13.9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47">
        <v>41884</v>
      </c>
      <c r="B1229" s="43">
        <v>43.5</v>
      </c>
      <c r="C1229" s="43">
        <v>-44.6</v>
      </c>
      <c r="D1229" s="43">
        <v>-13.2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47">
        <v>41885</v>
      </c>
      <c r="B1230" s="43">
        <v>41.2</v>
      </c>
      <c r="C1230" s="43">
        <v>-53.8</v>
      </c>
      <c r="D1230" s="43">
        <v>-13.4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47">
        <v>41886</v>
      </c>
      <c r="B1231" s="43">
        <v>47</v>
      </c>
      <c r="C1231" s="43">
        <v>-47.8</v>
      </c>
      <c r="D1231" s="43">
        <v>-13.2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47">
        <v>41887</v>
      </c>
      <c r="B1232" s="43">
        <v>37.9</v>
      </c>
      <c r="C1232" s="43">
        <v>-42.5</v>
      </c>
      <c r="D1232" s="43">
        <v>-13.4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47">
        <v>41890</v>
      </c>
      <c r="B1233" s="43">
        <v>38</v>
      </c>
      <c r="C1233" s="43">
        <v>-46.2</v>
      </c>
      <c r="D1233" s="43">
        <v>-12.2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47">
        <v>41891</v>
      </c>
      <c r="B1234" s="43">
        <v>38.5</v>
      </c>
      <c r="C1234" s="43">
        <v>-45.8</v>
      </c>
      <c r="D1234" s="43">
        <v>-11.7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47">
        <v>41892</v>
      </c>
      <c r="B1235" s="43">
        <v>38.4</v>
      </c>
      <c r="C1235" s="43">
        <v>-44.9</v>
      </c>
      <c r="D1235" s="43">
        <v>-12.6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47">
        <v>41893</v>
      </c>
      <c r="B1236" s="43">
        <v>35.5</v>
      </c>
      <c r="C1236" s="43">
        <v>-44.4</v>
      </c>
      <c r="D1236" s="43">
        <v>-11.7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47">
        <v>41894</v>
      </c>
      <c r="B1237" s="43">
        <v>36.200000000000003</v>
      </c>
      <c r="C1237" s="43">
        <v>-45.4</v>
      </c>
      <c r="D1237" s="43">
        <v>-12.9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47">
        <v>41897</v>
      </c>
      <c r="B1238" s="43">
        <v>31.9</v>
      </c>
      <c r="C1238" s="43">
        <v>-43.3</v>
      </c>
      <c r="D1238" s="43">
        <v>-19.600000000000001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47">
        <v>41898</v>
      </c>
      <c r="B1239" s="43">
        <v>31.8</v>
      </c>
      <c r="C1239" s="43">
        <v>-41.6</v>
      </c>
      <c r="D1239" s="43">
        <v>-22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47">
        <v>41899</v>
      </c>
      <c r="B1240" s="43">
        <v>20.8</v>
      </c>
      <c r="C1240" s="43">
        <v>-41.1</v>
      </c>
      <c r="D1240" s="43">
        <v>-21.9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47">
        <v>41900</v>
      </c>
      <c r="B1241" s="43">
        <v>19.8</v>
      </c>
      <c r="C1241" s="43">
        <v>-40.5</v>
      </c>
      <c r="D1241" s="43">
        <v>-21.6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47">
        <v>41901</v>
      </c>
      <c r="B1242" s="43">
        <v>20</v>
      </c>
      <c r="C1242" s="43">
        <v>-39.700000000000003</v>
      </c>
      <c r="D1242" s="43">
        <v>-21.6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47">
        <v>41904</v>
      </c>
      <c r="B1243" s="43">
        <v>21</v>
      </c>
      <c r="C1243" s="43">
        <v>-39.1</v>
      </c>
      <c r="D1243" s="43">
        <v>-20.8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47">
        <v>41905</v>
      </c>
      <c r="B1244" s="43">
        <v>21.1</v>
      </c>
      <c r="C1244" s="43">
        <v>-40.5</v>
      </c>
      <c r="D1244" s="43">
        <v>-18.600000000000001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47">
        <v>41906</v>
      </c>
      <c r="B1245" s="43">
        <v>26.9</v>
      </c>
      <c r="C1245" s="43">
        <v>-44.4</v>
      </c>
      <c r="D1245" s="43">
        <v>-17.100000000000001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47">
        <v>41907</v>
      </c>
      <c r="B1246" s="43">
        <v>26.9</v>
      </c>
      <c r="C1246" s="43">
        <v>-44</v>
      </c>
      <c r="D1246" s="43">
        <v>-17.2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47">
        <v>41908</v>
      </c>
      <c r="B1247" s="43">
        <v>26.2</v>
      </c>
      <c r="C1247" s="43">
        <v>-45</v>
      </c>
      <c r="D1247" s="43">
        <v>-16.8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47">
        <v>41911</v>
      </c>
      <c r="B1248" s="43">
        <v>24.9</v>
      </c>
      <c r="C1248" s="43">
        <v>-42.3</v>
      </c>
      <c r="D1248" s="43">
        <v>-14.3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47">
        <v>41912</v>
      </c>
      <c r="B1249" s="43">
        <v>17.899999999999999</v>
      </c>
      <c r="C1249" s="43">
        <v>-43</v>
      </c>
      <c r="D1249" s="43">
        <v>-20.3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47">
        <v>41913</v>
      </c>
      <c r="B1250" s="43">
        <v>12.4</v>
      </c>
      <c r="C1250" s="43">
        <v>-43.2</v>
      </c>
      <c r="D1250" s="43">
        <v>-19.2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47">
        <v>41914</v>
      </c>
      <c r="B1251" s="43">
        <v>11.4</v>
      </c>
      <c r="C1251" s="43">
        <v>-42.7</v>
      </c>
      <c r="D1251" s="43">
        <v>-19.399999999999999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47">
        <v>41915</v>
      </c>
      <c r="B1252" s="43">
        <v>18.3</v>
      </c>
      <c r="C1252" s="43">
        <v>-45.8</v>
      </c>
      <c r="D1252" s="43">
        <v>-18.600000000000001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47">
        <v>41918</v>
      </c>
      <c r="B1253" s="43">
        <v>18.2</v>
      </c>
      <c r="C1253" s="43">
        <v>-50.6</v>
      </c>
      <c r="D1253" s="43">
        <v>-18.2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47">
        <v>41919</v>
      </c>
      <c r="B1254" s="43">
        <v>17.899999999999999</v>
      </c>
      <c r="C1254" s="43">
        <v>-57.1</v>
      </c>
      <c r="D1254" s="43">
        <v>-22.3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47">
        <v>41920</v>
      </c>
      <c r="B1255" s="43">
        <v>17.8</v>
      </c>
      <c r="C1255" s="43">
        <v>-56.9</v>
      </c>
      <c r="D1255" s="43">
        <v>-22.4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47">
        <v>41921</v>
      </c>
      <c r="B1256" s="43">
        <v>19.100000000000001</v>
      </c>
      <c r="C1256" s="43">
        <v>-56.6</v>
      </c>
      <c r="D1256" s="43">
        <v>-21.9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47">
        <v>41922</v>
      </c>
      <c r="B1257" s="43">
        <v>19.100000000000001</v>
      </c>
      <c r="C1257" s="43">
        <v>-56.1</v>
      </c>
      <c r="D1257" s="43">
        <v>-27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47">
        <v>41925</v>
      </c>
      <c r="B1258" s="43">
        <v>19.100000000000001</v>
      </c>
      <c r="C1258" s="43">
        <v>-55.2</v>
      </c>
      <c r="D1258" s="43">
        <v>-24.8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47">
        <v>41926</v>
      </c>
      <c r="B1259" s="43">
        <v>19.399999999999999</v>
      </c>
      <c r="C1259" s="43">
        <v>-57.3</v>
      </c>
      <c r="D1259" s="43">
        <v>-25.3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47">
        <v>41927</v>
      </c>
      <c r="B1260" s="43">
        <v>12.3</v>
      </c>
      <c r="C1260" s="43">
        <v>-57.1</v>
      </c>
      <c r="D1260" s="43">
        <v>-25.3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47">
        <v>41928</v>
      </c>
      <c r="B1261" s="43">
        <v>18.3</v>
      </c>
      <c r="C1261" s="43">
        <v>-54.3</v>
      </c>
      <c r="D1261" s="43">
        <v>-22.6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47">
        <v>41929</v>
      </c>
      <c r="B1262" s="43">
        <v>20.6</v>
      </c>
      <c r="C1262" s="43">
        <v>-54.1</v>
      </c>
      <c r="D1262" s="43">
        <v>-20.8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47">
        <v>41932</v>
      </c>
      <c r="B1263" s="43">
        <v>21.2</v>
      </c>
      <c r="C1263" s="43">
        <v>-54.1</v>
      </c>
      <c r="D1263" s="43">
        <v>-21.4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47">
        <v>41933</v>
      </c>
      <c r="B1264" s="43">
        <v>20.8</v>
      </c>
      <c r="C1264" s="43">
        <v>-54.7</v>
      </c>
      <c r="D1264" s="43">
        <v>-20.6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47">
        <v>41934</v>
      </c>
      <c r="B1265" s="43">
        <v>19.899999999999999</v>
      </c>
      <c r="C1265" s="43">
        <v>-53.5</v>
      </c>
      <c r="D1265" s="43">
        <v>-19.600000000000001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47">
        <v>41935</v>
      </c>
      <c r="B1266" s="43">
        <v>19.399999999999999</v>
      </c>
      <c r="C1266" s="43">
        <v>-38.9</v>
      </c>
      <c r="D1266" s="43">
        <v>-17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47">
        <v>41936</v>
      </c>
      <c r="B1267" s="43">
        <v>17.2</v>
      </c>
      <c r="C1267" s="43">
        <v>-36.799999999999997</v>
      </c>
      <c r="D1267" s="43">
        <v>-17.600000000000001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47">
        <v>41939</v>
      </c>
      <c r="B1268" s="43">
        <v>12</v>
      </c>
      <c r="C1268" s="43">
        <v>-40.5</v>
      </c>
      <c r="D1268" s="43">
        <v>-17.3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47">
        <v>41940</v>
      </c>
      <c r="B1269" s="43">
        <v>13</v>
      </c>
      <c r="C1269" s="43">
        <v>-38.799999999999997</v>
      </c>
      <c r="D1269" s="43">
        <v>-17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47">
        <v>41941</v>
      </c>
      <c r="B1270" s="43">
        <v>12.5</v>
      </c>
      <c r="C1270" s="43">
        <v>-37.299999999999997</v>
      </c>
      <c r="D1270" s="43">
        <v>-16.8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47">
        <v>41942</v>
      </c>
      <c r="B1271" s="43">
        <v>18.8</v>
      </c>
      <c r="C1271" s="43">
        <v>-29.7</v>
      </c>
      <c r="D1271" s="43">
        <v>-16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47">
        <v>41943</v>
      </c>
      <c r="B1272" s="43">
        <v>18</v>
      </c>
      <c r="C1272" s="43">
        <v>-32.4</v>
      </c>
      <c r="D1272" s="43">
        <v>-17.3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47">
        <v>41946</v>
      </c>
      <c r="B1273" s="43">
        <v>22.1</v>
      </c>
      <c r="C1273" s="43">
        <v>-28.8</v>
      </c>
      <c r="D1273" s="43">
        <v>-15.3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47">
        <v>41947</v>
      </c>
      <c r="B1274" s="43">
        <v>16.399999999999999</v>
      </c>
      <c r="C1274" s="43">
        <v>-28</v>
      </c>
      <c r="D1274" s="43">
        <v>-14.7</v>
      </c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47">
        <v>41948</v>
      </c>
      <c r="B1275" s="43">
        <v>15.2</v>
      </c>
      <c r="C1275" s="43">
        <v>-29.4</v>
      </c>
      <c r="D1275" s="43">
        <v>-14.9</v>
      </c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47">
        <v>41949</v>
      </c>
      <c r="B1276" s="43">
        <v>16.2</v>
      </c>
      <c r="C1276" s="43">
        <v>-31.4</v>
      </c>
      <c r="D1276" s="43">
        <v>-13.1</v>
      </c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47">
        <v>41950</v>
      </c>
      <c r="B1277" s="43">
        <v>15</v>
      </c>
      <c r="C1277" s="43">
        <v>-32.4</v>
      </c>
      <c r="D1277" s="43">
        <v>-13.3</v>
      </c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47">
        <v>41953</v>
      </c>
      <c r="B1278" s="43">
        <v>15.6</v>
      </c>
      <c r="C1278" s="43">
        <v>-30.7</v>
      </c>
      <c r="D1278" s="43">
        <v>-10.1</v>
      </c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47">
        <v>41954</v>
      </c>
      <c r="B1279" s="43">
        <v>15.8</v>
      </c>
      <c r="C1279" s="43">
        <v>-30.2</v>
      </c>
      <c r="D1279" s="43">
        <v>-11.5</v>
      </c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47">
        <v>41955</v>
      </c>
      <c r="B1280" s="43">
        <v>15.7</v>
      </c>
      <c r="C1280" s="43">
        <v>-29.7</v>
      </c>
      <c r="D1280" s="43">
        <v>-8</v>
      </c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47">
        <v>41956</v>
      </c>
      <c r="B1281" s="43">
        <v>13.3</v>
      </c>
      <c r="C1281" s="43">
        <v>-29.1</v>
      </c>
      <c r="D1281" s="43">
        <v>-7.3</v>
      </c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47">
        <v>41957</v>
      </c>
      <c r="B1282" s="43">
        <v>15.4</v>
      </c>
      <c r="C1282" s="43">
        <v>-26.4</v>
      </c>
      <c r="D1282" s="43">
        <v>-5.0999999999999996</v>
      </c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47">
        <v>41960</v>
      </c>
      <c r="B1283" s="43">
        <v>8.4</v>
      </c>
      <c r="C1283" s="43">
        <v>-24</v>
      </c>
      <c r="D1283" s="43">
        <v>-2.9</v>
      </c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47">
        <v>41961</v>
      </c>
      <c r="B1284" s="43">
        <v>10.5</v>
      </c>
      <c r="C1284" s="43">
        <v>-15.7</v>
      </c>
      <c r="D1284" s="43">
        <v>-2.2000000000000002</v>
      </c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47">
        <v>41962</v>
      </c>
      <c r="B1285" s="43">
        <v>10.6</v>
      </c>
      <c r="C1285" s="43">
        <v>-15</v>
      </c>
      <c r="D1285" s="43">
        <v>-1.1000000000000001</v>
      </c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47">
        <v>41963</v>
      </c>
      <c r="B1286" s="43">
        <v>21.4</v>
      </c>
      <c r="C1286" s="43">
        <v>-37</v>
      </c>
      <c r="D1286" s="43">
        <v>-1</v>
      </c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47">
        <v>41964</v>
      </c>
      <c r="B1287" s="43">
        <v>19.899999999999999</v>
      </c>
      <c r="C1287" s="43">
        <v>-36</v>
      </c>
      <c r="D1287" s="43">
        <v>-1</v>
      </c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47">
        <v>41967</v>
      </c>
      <c r="B1288" s="43">
        <v>13.4</v>
      </c>
      <c r="C1288" s="43">
        <v>-25.3</v>
      </c>
      <c r="D1288" s="43">
        <v>0</v>
      </c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47">
        <v>41968</v>
      </c>
      <c r="B1289" s="43">
        <v>16.399999999999999</v>
      </c>
      <c r="C1289" s="43">
        <v>-23.7</v>
      </c>
      <c r="D1289" s="43">
        <v>0.3</v>
      </c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47">
        <v>41969</v>
      </c>
      <c r="B1290" s="43">
        <v>6.2</v>
      </c>
      <c r="C1290" s="43">
        <v>-22.9</v>
      </c>
      <c r="D1290" s="43">
        <v>0.8</v>
      </c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47">
        <v>41970</v>
      </c>
      <c r="B1291" s="43">
        <v>6.1</v>
      </c>
      <c r="C1291" s="43">
        <v>-13</v>
      </c>
      <c r="D1291" s="43">
        <v>0.1</v>
      </c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47">
        <v>41971</v>
      </c>
      <c r="B1292" s="43">
        <v>6.1</v>
      </c>
      <c r="C1292" s="43">
        <v>-21.5</v>
      </c>
      <c r="D1292" s="43">
        <v>-0.9</v>
      </c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47">
        <v>41974</v>
      </c>
      <c r="B1293" s="43">
        <v>7.8</v>
      </c>
      <c r="C1293" s="43">
        <v>-20.8</v>
      </c>
      <c r="D1293" s="43">
        <v>-2.7</v>
      </c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47">
        <v>41975</v>
      </c>
      <c r="B1294" s="43">
        <v>7.9</v>
      </c>
      <c r="C1294" s="43">
        <v>-21.6</v>
      </c>
      <c r="D1294" s="43">
        <v>-4.7</v>
      </c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47">
        <v>41976</v>
      </c>
      <c r="B1295" s="43">
        <v>12.2</v>
      </c>
      <c r="C1295" s="43">
        <v>-26.2</v>
      </c>
      <c r="D1295" s="43">
        <v>-4.2</v>
      </c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47">
        <v>41977</v>
      </c>
      <c r="B1296" s="43">
        <v>12.1</v>
      </c>
      <c r="C1296" s="43">
        <v>-25.6</v>
      </c>
      <c r="D1296" s="43">
        <v>-4.9000000000000004</v>
      </c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47">
        <v>41978</v>
      </c>
      <c r="B1297" s="43">
        <v>14.9</v>
      </c>
      <c r="C1297" s="43">
        <v>-21.4</v>
      </c>
      <c r="D1297" s="43">
        <v>-4.5999999999999996</v>
      </c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47">
        <v>41981</v>
      </c>
      <c r="B1298" s="43">
        <v>15.9</v>
      </c>
      <c r="C1298" s="43">
        <v>-17.5</v>
      </c>
      <c r="D1298" s="43">
        <v>-6.8</v>
      </c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47">
        <v>41982</v>
      </c>
      <c r="B1299" s="43">
        <v>17.899999999999999</v>
      </c>
      <c r="C1299" s="43">
        <v>-17.100000000000001</v>
      </c>
      <c r="D1299" s="43">
        <v>-6.5</v>
      </c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47">
        <v>41983</v>
      </c>
      <c r="B1300" s="43">
        <v>18.100000000000001</v>
      </c>
      <c r="C1300" s="43">
        <v>-19.399999999999999</v>
      </c>
      <c r="D1300" s="43">
        <v>-7.1</v>
      </c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47">
        <v>41984</v>
      </c>
      <c r="B1301" s="43">
        <v>24.8</v>
      </c>
      <c r="C1301" s="43">
        <v>-20.6</v>
      </c>
      <c r="D1301" s="43">
        <v>-6.2</v>
      </c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47">
        <v>41985</v>
      </c>
      <c r="B1302" s="43">
        <v>29.6</v>
      </c>
      <c r="C1302" s="43">
        <v>-20.3</v>
      </c>
      <c r="D1302" s="43">
        <v>-15.5</v>
      </c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47">
        <v>41988</v>
      </c>
      <c r="B1303" s="43">
        <v>34.4</v>
      </c>
      <c r="C1303" s="43">
        <v>-19.600000000000001</v>
      </c>
      <c r="D1303" s="43">
        <v>-15.2</v>
      </c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47">
        <v>41989</v>
      </c>
      <c r="B1304" s="43">
        <v>31.4</v>
      </c>
      <c r="C1304" s="43">
        <v>-3</v>
      </c>
      <c r="D1304" s="43">
        <v>-13.7</v>
      </c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47">
        <v>41990</v>
      </c>
      <c r="B1305" s="43">
        <v>31.2</v>
      </c>
      <c r="C1305" s="43">
        <v>-2.5</v>
      </c>
      <c r="D1305" s="43">
        <v>-13.7</v>
      </c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47">
        <v>41991</v>
      </c>
      <c r="B1306" s="43">
        <v>31.6</v>
      </c>
      <c r="C1306" s="43">
        <v>-2.1</v>
      </c>
      <c r="D1306" s="43">
        <v>-12.9</v>
      </c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47">
        <v>41992</v>
      </c>
      <c r="B1307" s="43">
        <v>31.5</v>
      </c>
      <c r="C1307" s="43">
        <v>-0.8</v>
      </c>
      <c r="D1307" s="43">
        <v>-12.8</v>
      </c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47">
        <v>41995</v>
      </c>
      <c r="B1308" s="43">
        <v>32.700000000000003</v>
      </c>
      <c r="C1308" s="43">
        <v>1.9</v>
      </c>
      <c r="D1308" s="43">
        <v>-12.8</v>
      </c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47">
        <v>41996</v>
      </c>
      <c r="B1309" s="43">
        <v>36.9</v>
      </c>
      <c r="C1309" s="43">
        <v>2.1</v>
      </c>
      <c r="D1309" s="43">
        <v>-14</v>
      </c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47">
        <v>41997</v>
      </c>
      <c r="B1310" s="43">
        <v>38.5</v>
      </c>
      <c r="C1310" s="43">
        <v>2.6</v>
      </c>
      <c r="D1310" s="43">
        <v>-13.7</v>
      </c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47">
        <v>41998</v>
      </c>
      <c r="B1311" s="43">
        <v>38.5</v>
      </c>
      <c r="C1311" s="43">
        <v>2.6</v>
      </c>
      <c r="D1311" s="43">
        <v>-13.7</v>
      </c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47">
        <v>41999</v>
      </c>
      <c r="B1312" s="43">
        <v>38.6</v>
      </c>
      <c r="C1312" s="43">
        <v>3.3</v>
      </c>
      <c r="D1312" s="43">
        <v>-13.9</v>
      </c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47">
        <v>42002</v>
      </c>
      <c r="B1313" s="43">
        <v>40</v>
      </c>
      <c r="C1313" s="43">
        <v>5.0999999999999996</v>
      </c>
      <c r="D1313" s="43">
        <v>-13.5</v>
      </c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47">
        <v>42003</v>
      </c>
      <c r="B1314" s="43">
        <v>38.4</v>
      </c>
      <c r="C1314" s="43">
        <v>9.1999999999999993</v>
      </c>
      <c r="D1314" s="43">
        <v>-13</v>
      </c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47">
        <v>42004</v>
      </c>
      <c r="B1315" s="43">
        <v>34.700000000000003</v>
      </c>
      <c r="C1315" s="43">
        <v>10.199999999999999</v>
      </c>
      <c r="D1315" s="43">
        <v>-12.4</v>
      </c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47">
        <v>42005</v>
      </c>
      <c r="B1316" s="43">
        <v>34.700000000000003</v>
      </c>
      <c r="C1316" s="43">
        <v>10.199999999999999</v>
      </c>
      <c r="D1316" s="43">
        <v>-12.4</v>
      </c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47">
        <v>42006</v>
      </c>
      <c r="B1317" s="43">
        <v>28.3</v>
      </c>
      <c r="C1317" s="43">
        <v>9</v>
      </c>
      <c r="D1317" s="43">
        <v>-11.9</v>
      </c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47">
        <v>42009</v>
      </c>
      <c r="B1318" s="43">
        <v>27.6</v>
      </c>
      <c r="C1318" s="43">
        <v>12.4</v>
      </c>
      <c r="D1318" s="43">
        <v>-14.3</v>
      </c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47">
        <v>42010</v>
      </c>
      <c r="B1319" s="43">
        <v>22.8</v>
      </c>
      <c r="C1319" s="43">
        <v>10.9</v>
      </c>
      <c r="D1319" s="43">
        <v>-13.9</v>
      </c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47">
        <v>42011</v>
      </c>
      <c r="B1320" s="43">
        <v>29.3</v>
      </c>
      <c r="C1320" s="43">
        <v>10.6</v>
      </c>
      <c r="D1320" s="43">
        <v>-12.8</v>
      </c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47">
        <v>42012</v>
      </c>
      <c r="B1321" s="43">
        <v>28.5</v>
      </c>
      <c r="C1321" s="43">
        <v>3</v>
      </c>
      <c r="D1321" s="43">
        <v>-14.5</v>
      </c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47">
        <v>42013</v>
      </c>
      <c r="B1322" s="43">
        <v>30.7</v>
      </c>
      <c r="C1322" s="43">
        <v>0.8</v>
      </c>
      <c r="D1322" s="43">
        <v>-16.899999999999999</v>
      </c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47">
        <v>42016</v>
      </c>
      <c r="B1323" s="43">
        <v>30.8</v>
      </c>
      <c r="C1323" s="43">
        <v>0.1</v>
      </c>
      <c r="D1323" s="43">
        <v>-16.2</v>
      </c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47">
        <v>42017</v>
      </c>
      <c r="B1324" s="43">
        <v>31</v>
      </c>
      <c r="C1324" s="43">
        <v>0.2</v>
      </c>
      <c r="D1324" s="43">
        <v>-14.2</v>
      </c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47">
        <v>42018</v>
      </c>
      <c r="B1325" s="43">
        <v>19</v>
      </c>
      <c r="C1325" s="43">
        <v>-0.2</v>
      </c>
      <c r="D1325" s="43">
        <v>-13.7</v>
      </c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47">
        <v>42019</v>
      </c>
      <c r="B1326" s="43">
        <v>11.7</v>
      </c>
      <c r="C1326" s="43">
        <v>-0.6</v>
      </c>
      <c r="D1326" s="43">
        <v>-15.1</v>
      </c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47">
        <v>42020</v>
      </c>
      <c r="B1327" s="43">
        <v>7.2</v>
      </c>
      <c r="C1327" s="43">
        <v>-3.8</v>
      </c>
      <c r="D1327" s="43">
        <v>-15.7</v>
      </c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47">
        <v>42023</v>
      </c>
      <c r="B1328" s="43">
        <v>6.4</v>
      </c>
      <c r="C1328" s="43">
        <v>-6.5</v>
      </c>
      <c r="D1328" s="43">
        <v>-16.7</v>
      </c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47">
        <v>42024</v>
      </c>
      <c r="B1329" s="43">
        <v>4.8</v>
      </c>
      <c r="C1329" s="43">
        <v>-3.3</v>
      </c>
      <c r="D1329" s="43">
        <v>-13.8</v>
      </c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47">
        <v>42025</v>
      </c>
      <c r="B1330" s="43">
        <v>5.5</v>
      </c>
      <c r="C1330" s="43">
        <v>-3.4</v>
      </c>
      <c r="D1330" s="43">
        <v>-12.2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47">
        <v>42026</v>
      </c>
      <c r="B1331" s="43">
        <v>4</v>
      </c>
      <c r="C1331" s="43">
        <v>-3.6</v>
      </c>
      <c r="D1331" s="43">
        <v>-12.1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47">
        <v>42027</v>
      </c>
      <c r="B1332" s="43">
        <v>-1.5</v>
      </c>
      <c r="C1332" s="43">
        <v>-0.5</v>
      </c>
      <c r="D1332" s="43">
        <v>-10.3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47">
        <v>42030</v>
      </c>
      <c r="B1333" s="43">
        <v>-3.7</v>
      </c>
      <c r="C1333" s="43">
        <v>0.4</v>
      </c>
      <c r="D1333" s="43">
        <v>-10.5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47">
        <v>42031</v>
      </c>
      <c r="B1334" s="43">
        <v>-3.7</v>
      </c>
      <c r="C1334" s="43">
        <v>0</v>
      </c>
      <c r="D1334" s="43">
        <v>-11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47">
        <v>42032</v>
      </c>
      <c r="B1335" s="43">
        <v>-4</v>
      </c>
      <c r="C1335" s="43">
        <v>1.6</v>
      </c>
      <c r="D1335" s="43">
        <v>-7.4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47">
        <v>42033</v>
      </c>
      <c r="B1336" s="43">
        <v>1.1000000000000001</v>
      </c>
      <c r="C1336" s="43">
        <v>-2.2999999999999998</v>
      </c>
      <c r="D1336" s="43">
        <v>-6.4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47">
        <v>42034</v>
      </c>
      <c r="B1337" s="43">
        <v>-4</v>
      </c>
      <c r="C1337" s="43">
        <v>10</v>
      </c>
      <c r="D1337" s="43">
        <v>-4.8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47">
        <v>42037</v>
      </c>
      <c r="B1338" s="43">
        <v>-8.5</v>
      </c>
      <c r="C1338" s="43">
        <v>12</v>
      </c>
      <c r="D1338" s="43">
        <v>-5.2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47">
        <v>42038</v>
      </c>
      <c r="B1339" s="43">
        <v>-13</v>
      </c>
      <c r="C1339" s="43">
        <v>12.6</v>
      </c>
      <c r="D1339" s="43">
        <v>-5.9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47">
        <v>42039</v>
      </c>
      <c r="B1340" s="43">
        <v>-13</v>
      </c>
      <c r="C1340" s="43">
        <v>20.8</v>
      </c>
      <c r="D1340" s="43">
        <v>-5.9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47">
        <v>42040</v>
      </c>
      <c r="B1341" s="43">
        <v>-27.2</v>
      </c>
      <c r="C1341" s="43">
        <v>25.7</v>
      </c>
      <c r="D1341" s="43">
        <v>-4.5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47">
        <v>42041</v>
      </c>
      <c r="B1342" s="43">
        <v>-25.3</v>
      </c>
      <c r="C1342" s="43">
        <v>24.8</v>
      </c>
      <c r="D1342" s="43">
        <v>-5.3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47">
        <v>42044</v>
      </c>
      <c r="B1343" s="43">
        <v>-26.1</v>
      </c>
      <c r="C1343" s="43">
        <v>29.2</v>
      </c>
      <c r="D1343" s="43">
        <v>-11.6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47">
        <v>42045</v>
      </c>
      <c r="B1344" s="43">
        <v>-28.8</v>
      </c>
      <c r="C1344" s="43">
        <v>31.2</v>
      </c>
      <c r="D1344" s="43">
        <v>-10.8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47">
        <v>42046</v>
      </c>
      <c r="B1345" s="43">
        <v>-29.6</v>
      </c>
      <c r="C1345" s="43">
        <v>31</v>
      </c>
      <c r="D1345" s="43">
        <v>-9.6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47">
        <v>42047</v>
      </c>
      <c r="B1346" s="43">
        <v>-36.9</v>
      </c>
      <c r="C1346" s="43">
        <v>31.1</v>
      </c>
      <c r="D1346" s="43">
        <v>-8.1999999999999993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47">
        <v>42048</v>
      </c>
      <c r="B1347" s="43">
        <v>-37.200000000000003</v>
      </c>
      <c r="C1347" s="43">
        <v>43.7</v>
      </c>
      <c r="D1347" s="43">
        <v>-8.8000000000000007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47">
        <v>42051</v>
      </c>
      <c r="B1348" s="43">
        <v>-39.9</v>
      </c>
      <c r="C1348" s="43">
        <v>45.4</v>
      </c>
      <c r="D1348" s="43">
        <v>-8.6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47">
        <v>42052</v>
      </c>
      <c r="B1349" s="43">
        <v>-45.4</v>
      </c>
      <c r="C1349" s="43">
        <v>47.2</v>
      </c>
      <c r="D1349" s="43">
        <v>-9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47">
        <v>42053</v>
      </c>
      <c r="B1350" s="43">
        <v>-48.4</v>
      </c>
      <c r="C1350" s="43">
        <v>46.6</v>
      </c>
      <c r="D1350" s="43">
        <v>-11.4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47">
        <v>42054</v>
      </c>
      <c r="B1351" s="43">
        <v>-48.3</v>
      </c>
      <c r="C1351" s="43">
        <v>46</v>
      </c>
      <c r="D1351" s="43">
        <v>-11.9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47">
        <v>42055</v>
      </c>
      <c r="B1352" s="43">
        <v>-47.4</v>
      </c>
      <c r="C1352" s="43">
        <v>56.1</v>
      </c>
      <c r="D1352" s="43">
        <v>-11.7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47">
        <v>42058</v>
      </c>
      <c r="B1353" s="43">
        <v>-45.6</v>
      </c>
      <c r="C1353" s="43">
        <v>50.1</v>
      </c>
      <c r="D1353" s="43">
        <v>-10.7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47">
        <v>42059</v>
      </c>
      <c r="B1354" s="43">
        <v>-47.8</v>
      </c>
      <c r="C1354" s="43">
        <v>49.3</v>
      </c>
      <c r="D1354" s="43">
        <v>-9.6999999999999993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47">
        <v>42060</v>
      </c>
      <c r="B1355" s="43">
        <v>-47.1</v>
      </c>
      <c r="C1355" s="43">
        <v>50.6</v>
      </c>
      <c r="D1355" s="43">
        <v>-7.3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47">
        <v>42061</v>
      </c>
      <c r="B1356" s="43">
        <v>-41.8</v>
      </c>
      <c r="C1356" s="43">
        <v>49.9</v>
      </c>
      <c r="D1356" s="43">
        <v>-7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47">
        <v>42062</v>
      </c>
      <c r="B1357" s="43">
        <v>-46.7</v>
      </c>
      <c r="C1357" s="43">
        <v>51</v>
      </c>
      <c r="D1357" s="43">
        <v>-7.3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47">
        <v>42065</v>
      </c>
      <c r="B1358" s="43">
        <v>-49.2</v>
      </c>
      <c r="C1358" s="43">
        <v>58</v>
      </c>
      <c r="D1358" s="43">
        <v>-2.2999999999999998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47">
        <v>42066</v>
      </c>
      <c r="B1359" s="43">
        <v>-49.4</v>
      </c>
      <c r="C1359" s="43">
        <v>61.8</v>
      </c>
      <c r="D1359" s="43">
        <v>-6.2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47">
        <v>42067</v>
      </c>
      <c r="B1360" s="43">
        <v>-49.6</v>
      </c>
      <c r="C1360" s="43">
        <v>55.6</v>
      </c>
      <c r="D1360" s="43">
        <v>-6.5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47">
        <v>42068</v>
      </c>
      <c r="B1361" s="43">
        <v>-55</v>
      </c>
      <c r="C1361" s="43">
        <v>49.5</v>
      </c>
      <c r="D1361" s="43">
        <v>-5.9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47">
        <v>42069</v>
      </c>
      <c r="B1362" s="43">
        <v>-47.5</v>
      </c>
      <c r="C1362" s="43">
        <v>49.3</v>
      </c>
      <c r="D1362" s="43">
        <v>-5.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47">
        <v>42072</v>
      </c>
      <c r="B1363" s="43">
        <v>-49</v>
      </c>
      <c r="C1363" s="43">
        <v>49.5</v>
      </c>
      <c r="D1363" s="43">
        <v>12.2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47">
        <v>42073</v>
      </c>
      <c r="B1364" s="43">
        <v>-50.1</v>
      </c>
      <c r="C1364" s="43">
        <v>47.1</v>
      </c>
      <c r="D1364" s="43">
        <v>12.3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47">
        <v>42074</v>
      </c>
      <c r="B1365" s="43">
        <v>-50.5</v>
      </c>
      <c r="C1365" s="43">
        <v>46.3</v>
      </c>
      <c r="D1365" s="43">
        <v>3.3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47">
        <v>42075</v>
      </c>
      <c r="B1366" s="43">
        <v>-55.6</v>
      </c>
      <c r="C1366" s="43">
        <v>45.3</v>
      </c>
      <c r="D1366" s="43">
        <v>6.3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47">
        <v>42076</v>
      </c>
      <c r="B1367" s="43">
        <v>-60.1</v>
      </c>
      <c r="C1367" s="43">
        <v>44.1</v>
      </c>
      <c r="D1367" s="43">
        <v>5.6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47">
        <v>42079</v>
      </c>
      <c r="B1368" s="43">
        <v>-63.8</v>
      </c>
      <c r="C1368" s="43">
        <v>39.6</v>
      </c>
      <c r="D1368" s="43">
        <v>3.8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47">
        <v>42080</v>
      </c>
      <c r="B1369" s="43">
        <v>-72</v>
      </c>
      <c r="C1369" s="43">
        <v>40.799999999999997</v>
      </c>
      <c r="D1369" s="43">
        <v>1.9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47">
        <v>42081</v>
      </c>
      <c r="B1370" s="43">
        <v>-71.900000000000006</v>
      </c>
      <c r="C1370" s="43">
        <v>40.5</v>
      </c>
      <c r="D1370" s="43">
        <v>0.6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47">
        <v>42082</v>
      </c>
      <c r="B1371" s="43">
        <v>-72.099999999999994</v>
      </c>
      <c r="C1371" s="43">
        <v>40.299999999999997</v>
      </c>
      <c r="D1371" s="43">
        <v>-1.5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47">
        <v>42083</v>
      </c>
      <c r="B1372" s="43">
        <v>-72.099999999999994</v>
      </c>
      <c r="C1372" s="43">
        <v>40.200000000000003</v>
      </c>
      <c r="D1372" s="43">
        <v>-0.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47">
        <v>42086</v>
      </c>
      <c r="B1373" s="43">
        <v>-73.3</v>
      </c>
      <c r="C1373" s="43">
        <v>39.700000000000003</v>
      </c>
      <c r="D1373" s="43">
        <v>0.7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47">
        <v>42087</v>
      </c>
      <c r="B1374" s="43">
        <v>-57.8</v>
      </c>
      <c r="C1374" s="43">
        <v>51</v>
      </c>
      <c r="D1374" s="43">
        <v>0.7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47">
        <v>42088</v>
      </c>
      <c r="B1375" s="43">
        <v>-61.9</v>
      </c>
      <c r="C1375" s="43">
        <v>53.1</v>
      </c>
      <c r="D1375" s="43">
        <v>-3.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47">
        <v>42089</v>
      </c>
      <c r="B1376" s="43">
        <v>-60</v>
      </c>
      <c r="C1376" s="43">
        <v>52.3</v>
      </c>
      <c r="D1376" s="43">
        <v>-3.2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47">
        <v>42090</v>
      </c>
      <c r="B1377" s="43">
        <v>-62.9</v>
      </c>
      <c r="C1377" s="43">
        <v>52.1</v>
      </c>
      <c r="D1377" s="43">
        <v>-1.4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47">
        <v>42093</v>
      </c>
      <c r="B1378" s="43">
        <v>-60.8</v>
      </c>
      <c r="C1378" s="43">
        <v>64.900000000000006</v>
      </c>
      <c r="D1378" s="43">
        <v>-0.8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47">
        <v>42094</v>
      </c>
      <c r="B1379" s="43">
        <v>-58.6</v>
      </c>
      <c r="C1379" s="43">
        <v>58.4</v>
      </c>
      <c r="D1379" s="43">
        <v>0.3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47">
        <v>42095</v>
      </c>
      <c r="B1380" s="43">
        <v>-62.5</v>
      </c>
      <c r="C1380" s="43">
        <v>63.2</v>
      </c>
      <c r="D1380" s="43">
        <v>3.3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47">
        <v>42096</v>
      </c>
      <c r="B1381" s="43">
        <v>-47.3</v>
      </c>
      <c r="C1381" s="43">
        <v>63.1</v>
      </c>
      <c r="D1381" s="43">
        <v>4.9000000000000004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47">
        <v>42097</v>
      </c>
      <c r="B1382" s="43">
        <v>-57.7</v>
      </c>
      <c r="C1382" s="43">
        <v>63</v>
      </c>
      <c r="D1382" s="43">
        <v>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47">
        <v>42100</v>
      </c>
      <c r="B1383" s="43">
        <v>-56.5</v>
      </c>
      <c r="C1383" s="43">
        <v>63.7</v>
      </c>
      <c r="D1383" s="43">
        <v>4.5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47">
        <v>42101</v>
      </c>
      <c r="B1384" s="43">
        <v>-55.7</v>
      </c>
      <c r="C1384" s="43">
        <v>62.5</v>
      </c>
      <c r="D1384" s="43">
        <v>4.5999999999999996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47">
        <v>42102</v>
      </c>
      <c r="B1385" s="43">
        <v>-55</v>
      </c>
      <c r="C1385" s="43">
        <v>57.6</v>
      </c>
      <c r="D1385" s="43">
        <v>5.2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47">
        <v>42103</v>
      </c>
      <c r="B1386" s="43">
        <v>-53.5</v>
      </c>
      <c r="C1386" s="43">
        <v>57.4</v>
      </c>
      <c r="D1386" s="43">
        <v>5.2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47">
        <v>42104</v>
      </c>
      <c r="B1387" s="43">
        <v>-52.2</v>
      </c>
      <c r="C1387" s="43">
        <v>56.9</v>
      </c>
      <c r="D1387" s="43">
        <v>9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47">
        <v>42107</v>
      </c>
      <c r="B1388" s="43">
        <v>-45.6</v>
      </c>
      <c r="C1388" s="43">
        <v>56.2</v>
      </c>
      <c r="D1388" s="43">
        <v>-6.2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47">
        <v>42108</v>
      </c>
      <c r="B1389" s="43">
        <v>-48</v>
      </c>
      <c r="C1389" s="43">
        <v>55.7</v>
      </c>
      <c r="D1389" s="43">
        <v>-6.6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47">
        <v>42109</v>
      </c>
      <c r="B1390" s="43">
        <v>-49</v>
      </c>
      <c r="C1390" s="43">
        <v>55.3</v>
      </c>
      <c r="D1390" s="43">
        <v>-13.2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47">
        <v>42110</v>
      </c>
      <c r="B1391" s="43">
        <v>-56.7</v>
      </c>
      <c r="C1391" s="43">
        <v>54.4</v>
      </c>
      <c r="D1391" s="43">
        <v>-13.6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47">
        <v>42111</v>
      </c>
      <c r="B1392" s="43">
        <v>-54.2</v>
      </c>
      <c r="C1392" s="43">
        <v>53.4</v>
      </c>
      <c r="D1392" s="43">
        <v>-11.5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s="22" customFormat="1" ht="15">
      <c r="A1393" s="47">
        <v>42114</v>
      </c>
      <c r="B1393" s="43">
        <v>-54.3</v>
      </c>
      <c r="C1393" s="43">
        <v>49.9</v>
      </c>
      <c r="D1393" s="43">
        <v>-12.5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s="22" customFormat="1" ht="15">
      <c r="A1394" s="47">
        <v>42115</v>
      </c>
      <c r="B1394" s="43">
        <v>-53.1</v>
      </c>
      <c r="C1394" s="43">
        <v>47.8</v>
      </c>
      <c r="D1394" s="43">
        <v>-12.8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s="22" customFormat="1" ht="15">
      <c r="A1395" s="47">
        <v>42116</v>
      </c>
      <c r="B1395" s="43">
        <v>-51.8</v>
      </c>
      <c r="C1395" s="43">
        <v>46.6</v>
      </c>
      <c r="D1395" s="43">
        <v>-13.1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s="22" customFormat="1" ht="15">
      <c r="A1396" s="47">
        <v>42117</v>
      </c>
      <c r="B1396" s="43">
        <v>-57.2</v>
      </c>
      <c r="C1396" s="43">
        <v>20.6</v>
      </c>
      <c r="D1396" s="43">
        <v>-14.4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s="22" customFormat="1" ht="15">
      <c r="A1397" s="47">
        <v>42118</v>
      </c>
      <c r="B1397" s="43">
        <v>-57.7</v>
      </c>
      <c r="C1397" s="43">
        <v>20.5</v>
      </c>
      <c r="D1397" s="43">
        <v>-13.5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s="22" customFormat="1" ht="15">
      <c r="A1398" s="47">
        <v>42121</v>
      </c>
      <c r="B1398" s="43">
        <v>-56</v>
      </c>
      <c r="C1398" s="43">
        <v>17.399999999999999</v>
      </c>
      <c r="D1398" s="43">
        <v>-14.1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s="22" customFormat="1" ht="15">
      <c r="A1399" s="47">
        <v>42122</v>
      </c>
      <c r="B1399" s="43">
        <v>-58.5</v>
      </c>
      <c r="C1399" s="43">
        <v>16.2</v>
      </c>
      <c r="D1399" s="43">
        <v>-15.6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s="22" customFormat="1" ht="15">
      <c r="A1400" s="47">
        <v>42123</v>
      </c>
      <c r="B1400" s="43">
        <v>-66.8</v>
      </c>
      <c r="C1400" s="43">
        <v>17.2</v>
      </c>
      <c r="D1400" s="43">
        <v>-16.5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s="22" customFormat="1" ht="15">
      <c r="A1401" s="47">
        <v>42124</v>
      </c>
      <c r="B1401" s="43">
        <v>-62.2</v>
      </c>
      <c r="C1401" s="43">
        <v>11.9</v>
      </c>
      <c r="D1401" s="43">
        <v>-15.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s="22" customFormat="1" ht="15">
      <c r="A1402" s="47">
        <v>42125</v>
      </c>
      <c r="B1402" s="43">
        <v>-62.3</v>
      </c>
      <c r="C1402" s="43">
        <v>10.8</v>
      </c>
      <c r="D1402" s="43">
        <v>-16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s="22" customFormat="1" ht="15">
      <c r="A1403" s="47">
        <v>42128</v>
      </c>
      <c r="B1403" s="43">
        <v>-56.1</v>
      </c>
      <c r="C1403" s="43">
        <v>6.5</v>
      </c>
      <c r="D1403" s="43">
        <v>-18.2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s="22" customFormat="1" ht="15">
      <c r="A1404" s="47">
        <v>42129</v>
      </c>
      <c r="B1404" s="43">
        <v>-65.3</v>
      </c>
      <c r="C1404" s="43">
        <v>5.2</v>
      </c>
      <c r="D1404" s="43">
        <v>-18.100000000000001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s="22" customFormat="1" ht="15">
      <c r="A1405" s="47">
        <v>42130</v>
      </c>
      <c r="B1405" s="43">
        <v>-67.3</v>
      </c>
      <c r="C1405" s="43">
        <v>19</v>
      </c>
      <c r="D1405" s="43">
        <v>-18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s="22" customFormat="1" ht="15">
      <c r="A1406" s="47">
        <v>42131</v>
      </c>
      <c r="B1406" s="43">
        <v>-64.7</v>
      </c>
      <c r="C1406" s="43">
        <v>17.100000000000001</v>
      </c>
      <c r="D1406" s="43">
        <v>-13.9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s="22" customFormat="1" ht="15">
      <c r="A1407" s="47">
        <v>42132</v>
      </c>
      <c r="B1407" s="43">
        <v>-64.3</v>
      </c>
      <c r="C1407" s="43">
        <v>14.2</v>
      </c>
      <c r="D1407" s="43">
        <v>-17.100000000000001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s="22" customFormat="1" ht="15">
      <c r="A1408" s="47">
        <v>42135</v>
      </c>
      <c r="B1408" s="43">
        <v>-61</v>
      </c>
      <c r="C1408" s="43">
        <v>10.5</v>
      </c>
      <c r="D1408" s="43">
        <v>-15.8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s="22" customFormat="1" ht="15">
      <c r="A1409" s="47">
        <v>42136</v>
      </c>
      <c r="B1409" s="43">
        <v>-59.5</v>
      </c>
      <c r="C1409" s="43">
        <v>9.1</v>
      </c>
      <c r="D1409" s="43">
        <v>-16.7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s="22" customFormat="1" ht="15">
      <c r="A1410" s="47">
        <v>42137</v>
      </c>
      <c r="B1410" s="43">
        <v>-63.8</v>
      </c>
      <c r="C1410" s="43">
        <v>2.5</v>
      </c>
      <c r="D1410" s="43">
        <v>-18.600000000000001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s="22" customFormat="1" ht="15">
      <c r="A1411" s="47">
        <v>42138</v>
      </c>
      <c r="B1411" s="43">
        <v>-62</v>
      </c>
      <c r="C1411" s="43">
        <v>2.2000000000000002</v>
      </c>
      <c r="D1411" s="43">
        <v>-19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s="22" customFormat="1" ht="15">
      <c r="A1412" s="47">
        <v>42139</v>
      </c>
      <c r="B1412" s="43">
        <v>-71.599999999999994</v>
      </c>
      <c r="C1412" s="43">
        <v>1.9</v>
      </c>
      <c r="D1412" s="43">
        <v>-14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s="22" customFormat="1" ht="15">
      <c r="A1413" s="47">
        <v>42142</v>
      </c>
      <c r="B1413" s="43">
        <v>-72.400000000000006</v>
      </c>
      <c r="C1413" s="43">
        <v>0.6</v>
      </c>
      <c r="D1413" s="43">
        <v>-11.6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s="22" customFormat="1" ht="15">
      <c r="A1414" s="47">
        <v>42143</v>
      </c>
      <c r="B1414" s="43">
        <v>-64.5</v>
      </c>
      <c r="C1414" s="43">
        <v>-4.5</v>
      </c>
      <c r="D1414" s="43">
        <v>-10.9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s="22" customFormat="1" ht="15">
      <c r="A1415" s="47">
        <v>42144</v>
      </c>
      <c r="B1415" s="43">
        <v>-64.3</v>
      </c>
      <c r="C1415" s="43">
        <v>-6.2</v>
      </c>
      <c r="D1415" s="43">
        <v>-13.3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s="22" customFormat="1" ht="15">
      <c r="A1416" s="47">
        <v>42145</v>
      </c>
      <c r="B1416" s="43">
        <v>-65.3</v>
      </c>
      <c r="C1416" s="43">
        <v>-11.7</v>
      </c>
      <c r="D1416" s="43">
        <v>-13.6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s="22" customFormat="1" ht="15">
      <c r="A1417" s="47">
        <v>42146</v>
      </c>
      <c r="B1417" s="43">
        <v>-62.1</v>
      </c>
      <c r="C1417" s="43">
        <v>-11.1</v>
      </c>
      <c r="D1417" s="43">
        <v>-15.2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s="22" customFormat="1" ht="15">
      <c r="A1418" s="47">
        <v>42149</v>
      </c>
      <c r="B1418" s="43">
        <v>-62.1</v>
      </c>
      <c r="C1418" s="43">
        <v>-11.1</v>
      </c>
      <c r="D1418" s="43">
        <v>-15.2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s="22" customFormat="1" ht="15">
      <c r="A1419" s="47">
        <v>42150</v>
      </c>
      <c r="B1419" s="43">
        <v>-56.8</v>
      </c>
      <c r="C1419" s="43">
        <v>-11.2</v>
      </c>
      <c r="D1419" s="43">
        <v>-17.399999999999999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s="22" customFormat="1" ht="15">
      <c r="A1420" s="47">
        <v>42151</v>
      </c>
      <c r="B1420" s="43">
        <v>-55.6</v>
      </c>
      <c r="C1420" s="43">
        <v>-11</v>
      </c>
      <c r="D1420" s="43">
        <v>-17.3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s="22" customFormat="1" ht="15">
      <c r="A1421" s="47">
        <v>42152</v>
      </c>
      <c r="B1421" s="43">
        <v>-56.8</v>
      </c>
      <c r="C1421" s="43">
        <v>-11.8</v>
      </c>
      <c r="D1421" s="43">
        <v>-18.8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s="22" customFormat="1" ht="15">
      <c r="A1422" s="47">
        <v>42153</v>
      </c>
      <c r="B1422" s="43">
        <v>-54.2</v>
      </c>
      <c r="C1422" s="43">
        <v>-13.9</v>
      </c>
      <c r="D1422" s="43">
        <v>-20.399999999999999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s="22" customFormat="1" ht="15">
      <c r="A1423" s="47">
        <v>42156</v>
      </c>
      <c r="B1423" s="43">
        <v>-52.5</v>
      </c>
      <c r="C1423" s="43">
        <v>-13.9</v>
      </c>
      <c r="D1423" s="43">
        <v>-21.3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s="22" customFormat="1" ht="15">
      <c r="A1424" s="47">
        <v>42157</v>
      </c>
      <c r="B1424" s="43">
        <v>-53.1</v>
      </c>
      <c r="C1424" s="43">
        <v>-5.5</v>
      </c>
      <c r="D1424" s="43">
        <v>-19.899999999999999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s="22" customFormat="1" ht="15">
      <c r="A1425" s="47">
        <v>42158</v>
      </c>
      <c r="B1425" s="43">
        <v>-51.5</v>
      </c>
      <c r="C1425" s="43">
        <v>4.5999999999999996</v>
      </c>
      <c r="D1425" s="43">
        <v>-19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s="22" customFormat="1" ht="15">
      <c r="A1426" s="47">
        <v>42159</v>
      </c>
      <c r="B1426" s="43">
        <v>-50.5</v>
      </c>
      <c r="C1426" s="43">
        <v>4.4000000000000004</v>
      </c>
      <c r="D1426" s="43">
        <v>-19.5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s="22" customFormat="1" ht="15">
      <c r="A1427" s="47">
        <v>42160</v>
      </c>
      <c r="B1427" s="43">
        <v>-47.9</v>
      </c>
      <c r="C1427" s="43">
        <v>6</v>
      </c>
      <c r="D1427" s="43">
        <v>-21.5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s="22" customFormat="1" ht="15">
      <c r="A1428" s="47">
        <v>42163</v>
      </c>
      <c r="B1428" s="43">
        <v>-44.6</v>
      </c>
      <c r="C1428" s="43">
        <v>6.2</v>
      </c>
      <c r="D1428" s="43">
        <v>-17.600000000000001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s="22" customFormat="1" ht="15">
      <c r="A1429" s="47">
        <v>42164</v>
      </c>
      <c r="B1429" s="43">
        <v>-42.7</v>
      </c>
      <c r="C1429" s="43">
        <v>5.9</v>
      </c>
      <c r="D1429" s="43">
        <v>-17.600000000000001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s="22" customFormat="1" ht="15">
      <c r="A1430" s="47">
        <v>42165</v>
      </c>
      <c r="B1430" s="43">
        <v>-41.2</v>
      </c>
      <c r="C1430" s="43">
        <v>4</v>
      </c>
      <c r="D1430" s="43">
        <v>-17.600000000000001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s="22" customFormat="1" ht="15">
      <c r="A1431" s="47">
        <v>42166</v>
      </c>
      <c r="B1431" s="43">
        <v>-37.700000000000003</v>
      </c>
      <c r="C1431" s="43">
        <v>5.0999999999999996</v>
      </c>
      <c r="D1431" s="43">
        <v>-20.8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s="22" customFormat="1" ht="15">
      <c r="A1432" s="47">
        <v>42167</v>
      </c>
      <c r="B1432" s="43">
        <v>-33</v>
      </c>
      <c r="C1432" s="43">
        <v>4.7</v>
      </c>
      <c r="D1432" s="43">
        <v>-15.8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s="22" customFormat="1" ht="15">
      <c r="A1433" s="47">
        <v>42170</v>
      </c>
      <c r="B1433" s="43">
        <v>-30.4</v>
      </c>
      <c r="C1433" s="43">
        <v>3.3</v>
      </c>
      <c r="D1433" s="43">
        <v>-16.3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s="22" customFormat="1" ht="15">
      <c r="A1434" s="47">
        <v>42171</v>
      </c>
      <c r="B1434" s="43">
        <v>-32.9</v>
      </c>
      <c r="C1434" s="43">
        <v>-0.6</v>
      </c>
      <c r="D1434" s="43">
        <v>-17.8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s="22" customFormat="1" ht="15">
      <c r="A1435" s="47">
        <v>42172</v>
      </c>
      <c r="B1435" s="43">
        <v>-32.9</v>
      </c>
      <c r="C1435" s="43">
        <v>-1.2</v>
      </c>
      <c r="D1435" s="43">
        <v>-18.5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s="22" customFormat="1" ht="15">
      <c r="A1436" s="47">
        <v>42173</v>
      </c>
      <c r="B1436" s="43">
        <v>-35.799999999999997</v>
      </c>
      <c r="C1436" s="43">
        <v>-1.9</v>
      </c>
      <c r="D1436" s="43">
        <v>-16.5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s="22" customFormat="1" ht="15">
      <c r="A1437" s="47">
        <v>42174</v>
      </c>
      <c r="B1437" s="43">
        <v>-36</v>
      </c>
      <c r="C1437" s="43">
        <v>-2.8</v>
      </c>
      <c r="D1437" s="43">
        <v>-16.899999999999999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s="22" customFormat="1" ht="15">
      <c r="A1438" s="47">
        <v>42177</v>
      </c>
      <c r="B1438" s="43">
        <v>-38</v>
      </c>
      <c r="C1438" s="43">
        <v>-6.6</v>
      </c>
      <c r="D1438" s="43">
        <v>-16.3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s="22" customFormat="1" ht="15">
      <c r="A1439" s="47">
        <v>42178</v>
      </c>
      <c r="B1439" s="43">
        <v>-36.799999999999997</v>
      </c>
      <c r="C1439" s="43">
        <v>13.5</v>
      </c>
      <c r="D1439" s="43">
        <v>-15.7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s="22" customFormat="1" ht="15">
      <c r="A1440" s="47">
        <v>42179</v>
      </c>
      <c r="B1440" s="43">
        <v>-35.9</v>
      </c>
      <c r="C1440" s="43">
        <v>10.4</v>
      </c>
      <c r="D1440" s="43">
        <v>-18.5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s="22" customFormat="1" ht="15">
      <c r="A1441" s="47">
        <v>42180</v>
      </c>
      <c r="B1441" s="43">
        <v>-32.700000000000003</v>
      </c>
      <c r="C1441" s="43">
        <v>9.5</v>
      </c>
      <c r="D1441" s="43">
        <v>-20.3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s="22" customFormat="1" ht="15">
      <c r="A1442" s="47">
        <v>42181</v>
      </c>
      <c r="B1442" s="43">
        <v>-30.6</v>
      </c>
      <c r="C1442" s="43">
        <v>7.4</v>
      </c>
      <c r="D1442" s="43">
        <v>-20.8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s="22" customFormat="1" ht="15">
      <c r="A1443" s="47">
        <v>42184</v>
      </c>
      <c r="B1443" s="43">
        <v>-29.1</v>
      </c>
      <c r="C1443" s="43">
        <v>1.9</v>
      </c>
      <c r="D1443" s="43">
        <v>-20.9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s="22" customFormat="1" ht="15">
      <c r="A1444" s="47">
        <v>42185</v>
      </c>
      <c r="B1444" s="43">
        <v>-28.8</v>
      </c>
      <c r="C1444" s="43">
        <v>-5</v>
      </c>
      <c r="D1444" s="43">
        <v>-22.3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s="22" customFormat="1" ht="15">
      <c r="A1445" s="47">
        <v>42186</v>
      </c>
      <c r="B1445" s="43">
        <v>-24.1</v>
      </c>
      <c r="C1445" s="43">
        <v>-4.9000000000000004</v>
      </c>
      <c r="D1445" s="43">
        <v>-21.4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s="22" customFormat="1" ht="15">
      <c r="A1446" s="47">
        <v>42187</v>
      </c>
      <c r="B1446" s="43">
        <v>-25.1</v>
      </c>
      <c r="C1446" s="43">
        <v>-4.4000000000000004</v>
      </c>
      <c r="D1446" s="43">
        <v>-18.600000000000001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s="22" customFormat="1" ht="15">
      <c r="A1447" s="47">
        <v>42188</v>
      </c>
      <c r="B1447" s="43">
        <v>-24.5</v>
      </c>
      <c r="C1447" s="43">
        <v>-10.6</v>
      </c>
      <c r="D1447" s="43">
        <v>-18.2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s="22" customFormat="1" ht="15">
      <c r="A1448" s="47">
        <v>42191</v>
      </c>
      <c r="B1448" s="43">
        <v>-23.6</v>
      </c>
      <c r="C1448" s="43">
        <v>-6.5</v>
      </c>
      <c r="D1448" s="43">
        <v>-18.2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s="22" customFormat="1" ht="15">
      <c r="A1449" s="47">
        <v>42192</v>
      </c>
      <c r="B1449" s="43">
        <v>-21.5</v>
      </c>
      <c r="C1449" s="43">
        <v>-6.7</v>
      </c>
      <c r="D1449" s="43">
        <v>-18.600000000000001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s="22" customFormat="1" ht="15">
      <c r="A1450" s="47">
        <v>42193</v>
      </c>
      <c r="B1450" s="43">
        <v>-20.7</v>
      </c>
      <c r="C1450" s="43">
        <v>-6.4</v>
      </c>
      <c r="D1450" s="43">
        <v>-18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s="22" customFormat="1" ht="15">
      <c r="A1451" s="47">
        <v>42194</v>
      </c>
      <c r="B1451" s="43">
        <v>-22.9</v>
      </c>
      <c r="C1451" s="43">
        <v>-6.1</v>
      </c>
      <c r="D1451" s="43">
        <v>-17.5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s="22" customFormat="1" ht="15">
      <c r="A1452" s="47">
        <v>42195</v>
      </c>
      <c r="B1452" s="43">
        <v>-21.8</v>
      </c>
      <c r="C1452" s="43">
        <v>-3.9</v>
      </c>
      <c r="D1452" s="43">
        <v>-19.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s="22" customFormat="1" ht="15">
      <c r="A1453" s="47">
        <v>42198</v>
      </c>
      <c r="B1453" s="43">
        <v>-17.100000000000001</v>
      </c>
      <c r="C1453" s="43">
        <v>-2.7</v>
      </c>
      <c r="D1453" s="43">
        <v>-16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s="22" customFormat="1" ht="15">
      <c r="A1454" s="47">
        <v>42199</v>
      </c>
      <c r="B1454" s="43">
        <v>-22.9</v>
      </c>
      <c r="C1454" s="43">
        <v>-1.7</v>
      </c>
      <c r="D1454" s="43">
        <v>-17.2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s="22" customFormat="1" ht="15">
      <c r="A1455" s="47">
        <v>42200</v>
      </c>
      <c r="B1455" s="43">
        <v>-21.5</v>
      </c>
      <c r="C1455" s="43">
        <v>-1.1000000000000001</v>
      </c>
      <c r="D1455" s="43">
        <v>-9.6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s="22" customFormat="1" ht="15">
      <c r="A1456" s="47">
        <v>42201</v>
      </c>
      <c r="B1456" s="43">
        <v>-20.8</v>
      </c>
      <c r="C1456" s="43">
        <v>-0.3</v>
      </c>
      <c r="D1456" s="43">
        <v>-10.3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s="22" customFormat="1" ht="15">
      <c r="A1457" s="47">
        <v>42202</v>
      </c>
      <c r="B1457" s="43">
        <v>-18</v>
      </c>
      <c r="C1457" s="43">
        <v>0.7</v>
      </c>
      <c r="D1457" s="43">
        <v>-10.7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s="22" customFormat="1" ht="15">
      <c r="A1458" s="47">
        <v>42205</v>
      </c>
      <c r="B1458" s="43">
        <v>-14.8</v>
      </c>
      <c r="C1458" s="43">
        <v>5.5</v>
      </c>
      <c r="D1458" s="43">
        <v>-10.1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s="22" customFormat="1" ht="15">
      <c r="A1459" s="47">
        <v>42206</v>
      </c>
      <c r="B1459" s="43">
        <v>-13.2</v>
      </c>
      <c r="C1459" s="43">
        <v>9.1999999999999993</v>
      </c>
      <c r="D1459" s="43">
        <v>-9.8000000000000007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s="22" customFormat="1" ht="15">
      <c r="A1460" s="47">
        <v>42207</v>
      </c>
      <c r="B1460" s="43">
        <v>-12.3</v>
      </c>
      <c r="C1460" s="43">
        <v>8.6999999999999993</v>
      </c>
      <c r="D1460" s="43">
        <v>-9.9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s="22" customFormat="1" ht="15">
      <c r="A1461" s="47">
        <v>42208</v>
      </c>
      <c r="B1461" s="43">
        <v>-7</v>
      </c>
      <c r="C1461" s="43">
        <v>8.6</v>
      </c>
      <c r="D1461" s="43">
        <v>-9.1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s="22" customFormat="1" ht="15">
      <c r="A1462" s="47">
        <v>42209</v>
      </c>
      <c r="B1462" s="43">
        <v>-14.4</v>
      </c>
      <c r="C1462" s="43">
        <v>-5.6</v>
      </c>
      <c r="D1462" s="43">
        <v>-14.5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s="22" customFormat="1" ht="15">
      <c r="A1463" s="47">
        <v>42212</v>
      </c>
      <c r="B1463" s="43">
        <v>-10.5</v>
      </c>
      <c r="C1463" s="43">
        <v>-3.7</v>
      </c>
      <c r="D1463" s="43">
        <v>-13.6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s="22" customFormat="1" ht="15">
      <c r="A1464" s="47">
        <v>42213</v>
      </c>
      <c r="B1464" s="43">
        <v>-15.8</v>
      </c>
      <c r="C1464" s="43">
        <v>-3.4</v>
      </c>
      <c r="D1464" s="43">
        <v>-13.9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s="22" customFormat="1" ht="15">
      <c r="A1465" s="47">
        <v>42214</v>
      </c>
      <c r="B1465" s="43">
        <v>-14.9</v>
      </c>
      <c r="C1465" s="43">
        <v>-3.8</v>
      </c>
      <c r="D1465" s="43">
        <v>-13.6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s="22" customFormat="1" ht="15">
      <c r="A1466" s="47">
        <v>42215</v>
      </c>
      <c r="B1466" s="43">
        <v>-16.3</v>
      </c>
      <c r="C1466" s="43">
        <v>3.2</v>
      </c>
      <c r="D1466" s="43">
        <v>-12.8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s="22" customFormat="1" ht="15">
      <c r="A1467" s="47">
        <v>42216</v>
      </c>
      <c r="B1467" s="43">
        <v>-15.4</v>
      </c>
      <c r="C1467" s="43">
        <v>7.1</v>
      </c>
      <c r="D1467" s="43">
        <v>-11.4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s="22" customFormat="1" ht="15">
      <c r="A1468" s="47">
        <v>42219</v>
      </c>
      <c r="B1468" s="43">
        <v>-14</v>
      </c>
      <c r="C1468" s="43">
        <v>5.6</v>
      </c>
      <c r="D1468" s="43">
        <v>-10.3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s="22" customFormat="1" ht="15">
      <c r="A1469" s="47">
        <v>42220</v>
      </c>
      <c r="B1469" s="43">
        <v>-14</v>
      </c>
      <c r="C1469" s="43">
        <v>6.1</v>
      </c>
      <c r="D1469" s="43">
        <v>-8.8000000000000007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s="22" customFormat="1" ht="15">
      <c r="A1470" s="47">
        <v>42221</v>
      </c>
      <c r="B1470" s="43">
        <v>-8.1999999999999993</v>
      </c>
      <c r="C1470" s="43">
        <v>18</v>
      </c>
      <c r="D1470" s="43">
        <v>-5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s="22" customFormat="1" ht="15">
      <c r="A1471" s="47">
        <v>42222</v>
      </c>
      <c r="B1471" s="43">
        <v>-7.6</v>
      </c>
      <c r="C1471" s="43">
        <v>21.5</v>
      </c>
      <c r="D1471" s="43">
        <v>-5.5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s="22" customFormat="1" ht="15">
      <c r="A1472" s="47">
        <v>42223</v>
      </c>
      <c r="B1472" s="43">
        <v>-8.1999999999999993</v>
      </c>
      <c r="C1472" s="43">
        <v>15</v>
      </c>
      <c r="D1472" s="43">
        <v>-3.5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s="22" customFormat="1" ht="15">
      <c r="A1473" s="47">
        <v>42226</v>
      </c>
      <c r="B1473" s="43">
        <v>-5.9</v>
      </c>
      <c r="C1473" s="43">
        <v>15.9</v>
      </c>
      <c r="D1473" s="43">
        <v>-5.8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s="22" customFormat="1" ht="15">
      <c r="A1474" s="47">
        <v>42227</v>
      </c>
      <c r="B1474" s="43">
        <v>-5.4</v>
      </c>
      <c r="C1474" s="43">
        <v>11.9</v>
      </c>
      <c r="D1474" s="43">
        <v>-4.8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s="22" customFormat="1" ht="15">
      <c r="A1475" s="47">
        <v>42228</v>
      </c>
      <c r="B1475" s="43">
        <v>-4.0999999999999996</v>
      </c>
      <c r="C1475" s="43">
        <v>12</v>
      </c>
      <c r="D1475" s="43">
        <v>-7.7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s="22" customFormat="1" ht="15">
      <c r="A1476" s="47">
        <v>42229</v>
      </c>
      <c r="B1476" s="43">
        <v>-5.4</v>
      </c>
      <c r="C1476" s="43">
        <v>12.2</v>
      </c>
      <c r="D1476" s="43">
        <v>-7.4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s="22" customFormat="1" ht="15">
      <c r="A1477" s="47">
        <v>42230</v>
      </c>
      <c r="B1477" s="43">
        <v>-4.4000000000000004</v>
      </c>
      <c r="C1477" s="43">
        <v>8.8000000000000007</v>
      </c>
      <c r="D1477" s="43">
        <v>-6.3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s="22" customFormat="1" ht="15">
      <c r="A1478" s="47">
        <v>42233</v>
      </c>
      <c r="B1478" s="43">
        <v>-9.1999999999999993</v>
      </c>
      <c r="C1478" s="43">
        <v>10.199999999999999</v>
      </c>
      <c r="D1478" s="43">
        <v>-4.4000000000000004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s="22" customFormat="1" ht="15">
      <c r="A1479" s="47">
        <v>42234</v>
      </c>
      <c r="B1479" s="43">
        <v>-8.1999999999999993</v>
      </c>
      <c r="C1479" s="43">
        <v>10.8</v>
      </c>
      <c r="D1479" s="43">
        <v>-6.2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s="22" customFormat="1" ht="15">
      <c r="A1480" s="47">
        <v>42235</v>
      </c>
      <c r="B1480" s="43">
        <v>-15.8</v>
      </c>
      <c r="C1480" s="43">
        <v>10.4</v>
      </c>
      <c r="D1480" s="43">
        <v>-5.5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s="22" customFormat="1" ht="15">
      <c r="A1481" s="47">
        <v>42236</v>
      </c>
      <c r="B1481" s="43">
        <v>-17.100000000000001</v>
      </c>
      <c r="C1481" s="43">
        <v>10.1</v>
      </c>
      <c r="D1481" s="43">
        <v>-5.4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s="22" customFormat="1" ht="15">
      <c r="A1482" s="47">
        <v>42237</v>
      </c>
      <c r="B1482" s="43">
        <v>-18.2</v>
      </c>
      <c r="C1482" s="43">
        <v>16.899999999999999</v>
      </c>
      <c r="D1482" s="43">
        <v>-8.6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s="22" customFormat="1" ht="15">
      <c r="A1483" s="47">
        <v>42240</v>
      </c>
      <c r="B1483" s="43">
        <v>-18.600000000000001</v>
      </c>
      <c r="C1483" s="43">
        <v>15.6</v>
      </c>
      <c r="D1483" s="43">
        <v>-8.5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s="22" customFormat="1" ht="15">
      <c r="A1484" s="47">
        <v>42241</v>
      </c>
      <c r="B1484" s="43">
        <v>-15.3</v>
      </c>
      <c r="C1484" s="43">
        <v>17.899999999999999</v>
      </c>
      <c r="D1484" s="43">
        <v>-8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s="22" customFormat="1" ht="15">
      <c r="A1485" s="47">
        <v>42242</v>
      </c>
      <c r="B1485" s="43">
        <v>-9.3000000000000007</v>
      </c>
      <c r="C1485" s="43">
        <v>17.399999999999999</v>
      </c>
      <c r="D1485" s="43">
        <v>-7.9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s="22" customFormat="1" ht="15">
      <c r="A1486" s="47">
        <v>42243</v>
      </c>
      <c r="B1486" s="43">
        <v>-2.7</v>
      </c>
      <c r="C1486" s="43">
        <v>18.100000000000001</v>
      </c>
      <c r="D1486" s="43">
        <v>-7.9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s="22" customFormat="1" ht="15">
      <c r="A1487" s="47">
        <v>42244</v>
      </c>
      <c r="B1487" s="43">
        <v>-7.5</v>
      </c>
      <c r="C1487" s="43">
        <v>14.6</v>
      </c>
      <c r="D1487" s="43">
        <v>-9.6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s="22" customFormat="1" ht="15">
      <c r="A1488" s="47">
        <v>42247</v>
      </c>
      <c r="B1488" s="43">
        <v>-8.1999999999999993</v>
      </c>
      <c r="C1488" s="43">
        <v>16.2</v>
      </c>
      <c r="D1488" s="43">
        <v>-13.6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s="22" customFormat="1" ht="15">
      <c r="A1489" s="47">
        <v>42248</v>
      </c>
      <c r="B1489" s="43">
        <v>-12.6</v>
      </c>
      <c r="C1489" s="43">
        <v>24.8</v>
      </c>
      <c r="D1489" s="43">
        <v>-18.600000000000001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s="22" customFormat="1" ht="15">
      <c r="A1490" s="47">
        <v>42249</v>
      </c>
      <c r="B1490" s="43">
        <v>-15.9</v>
      </c>
      <c r="C1490" s="43">
        <v>24.5</v>
      </c>
      <c r="D1490" s="43">
        <v>-23.5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s="22" customFormat="1" ht="15">
      <c r="A1491" s="47">
        <v>42250</v>
      </c>
      <c r="B1491" s="43">
        <v>-14.7</v>
      </c>
      <c r="C1491" s="43">
        <v>27.1</v>
      </c>
      <c r="D1491" s="43">
        <v>-23.2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s="22" customFormat="1" ht="15">
      <c r="A1492" s="47">
        <v>42251</v>
      </c>
      <c r="B1492" s="43">
        <v>-15.6</v>
      </c>
      <c r="C1492" s="43">
        <v>25.4</v>
      </c>
      <c r="D1492" s="43">
        <v>-23.8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s="22" customFormat="1" ht="15">
      <c r="A1493" s="47">
        <v>42254</v>
      </c>
      <c r="B1493" s="43">
        <v>-16.100000000000001</v>
      </c>
      <c r="C1493" s="43">
        <v>23</v>
      </c>
      <c r="D1493" s="43">
        <v>-23.6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s="22" customFormat="1" ht="15">
      <c r="A1494" s="47">
        <v>42255</v>
      </c>
      <c r="B1494" s="43">
        <v>-16.600000000000001</v>
      </c>
      <c r="C1494" s="43">
        <v>22.8</v>
      </c>
      <c r="D1494" s="43">
        <v>-25.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s="22" customFormat="1" ht="15">
      <c r="A1495" s="47">
        <v>42256</v>
      </c>
      <c r="B1495" s="43">
        <v>-16.899999999999999</v>
      </c>
      <c r="C1495" s="43">
        <v>22.7</v>
      </c>
      <c r="D1495" s="43">
        <v>-25.6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s="22" customFormat="1" ht="15">
      <c r="A1496" s="47">
        <v>42257</v>
      </c>
      <c r="B1496" s="43">
        <v>-16.600000000000001</v>
      </c>
      <c r="C1496" s="43">
        <v>23</v>
      </c>
      <c r="D1496" s="43">
        <v>-23.5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s="22" customFormat="1" ht="15">
      <c r="A1497" s="47">
        <v>42258</v>
      </c>
      <c r="B1497" s="43">
        <v>-22.2</v>
      </c>
      <c r="C1497" s="43">
        <v>24.6</v>
      </c>
      <c r="D1497" s="43">
        <v>-22.8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s="22" customFormat="1" ht="15">
      <c r="A1498" s="47">
        <v>42261</v>
      </c>
      <c r="B1498" s="43">
        <v>-22.2</v>
      </c>
      <c r="C1498" s="43">
        <v>24.6</v>
      </c>
      <c r="D1498" s="43">
        <v>-22.8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s="22" customFormat="1" ht="15">
      <c r="A1499" s="47">
        <v>42262</v>
      </c>
      <c r="B1499" s="43">
        <v>-24.7</v>
      </c>
      <c r="C1499" s="43">
        <v>20.399999999999999</v>
      </c>
      <c r="D1499" s="43">
        <v>-24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s="22" customFormat="1" ht="15">
      <c r="A1500" s="47">
        <v>42263</v>
      </c>
      <c r="B1500" s="43">
        <v>-23.5</v>
      </c>
      <c r="C1500" s="43">
        <v>15.9</v>
      </c>
      <c r="D1500" s="43">
        <v>-23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s="22" customFormat="1" ht="15">
      <c r="A1501" s="47">
        <v>42264</v>
      </c>
      <c r="B1501" s="43">
        <v>-27.3</v>
      </c>
      <c r="C1501" s="43">
        <v>15.3</v>
      </c>
      <c r="D1501" s="43">
        <v>-24.2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s="22" customFormat="1" ht="15">
      <c r="A1502" s="47">
        <v>42265</v>
      </c>
      <c r="B1502" s="43">
        <v>-27.4</v>
      </c>
      <c r="C1502" s="43">
        <v>14.5</v>
      </c>
      <c r="D1502" s="43">
        <v>-23.7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s="22" customFormat="1" ht="15">
      <c r="A1503" s="47">
        <v>42268</v>
      </c>
      <c r="B1503" s="43">
        <v>-27.7</v>
      </c>
      <c r="C1503" s="43">
        <v>11.7</v>
      </c>
      <c r="D1503" s="43">
        <v>-22.6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s="22" customFormat="1" ht="15">
      <c r="A1504" s="47">
        <v>42269</v>
      </c>
      <c r="B1504" s="43">
        <v>-28.3</v>
      </c>
      <c r="C1504" s="43">
        <v>12.4</v>
      </c>
      <c r="D1504" s="43">
        <v>-21.6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s="22" customFormat="1" ht="15">
      <c r="A1505" s="47">
        <v>42270</v>
      </c>
      <c r="B1505" s="43">
        <v>-28.2</v>
      </c>
      <c r="C1505" s="43">
        <v>14.5</v>
      </c>
      <c r="D1505" s="43">
        <v>-23.4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s="22" customFormat="1" ht="15">
      <c r="A1506" s="47">
        <v>42271</v>
      </c>
      <c r="B1506" s="43">
        <v>-27.5</v>
      </c>
      <c r="C1506" s="43">
        <v>16.899999999999999</v>
      </c>
      <c r="D1506" s="43">
        <v>-24.5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s="22" customFormat="1" ht="15">
      <c r="A1507" s="47">
        <v>42272</v>
      </c>
      <c r="B1507" s="43">
        <v>-25</v>
      </c>
      <c r="C1507" s="43">
        <v>15.9</v>
      </c>
      <c r="D1507" s="43">
        <v>-24.7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s="22" customFormat="1" ht="15">
      <c r="A1508" s="47">
        <v>42275</v>
      </c>
      <c r="B1508" s="43">
        <v>-23.8</v>
      </c>
      <c r="C1508" s="43">
        <v>21.2</v>
      </c>
      <c r="D1508" s="43">
        <v>-25.3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s="22" customFormat="1" ht="15">
      <c r="A1509" s="47">
        <v>42276</v>
      </c>
      <c r="B1509" s="43">
        <v>-20.399999999999999</v>
      </c>
      <c r="C1509" s="43">
        <v>35.799999999999997</v>
      </c>
      <c r="D1509" s="43">
        <v>-25.6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s="22" customFormat="1" ht="15">
      <c r="A1510" s="47">
        <v>42277</v>
      </c>
      <c r="B1510" s="43">
        <v>-20.5</v>
      </c>
      <c r="C1510" s="43">
        <v>33</v>
      </c>
      <c r="D1510" s="43">
        <v>-25.2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s="22" customFormat="1" ht="15">
      <c r="A1511" s="47">
        <v>42278</v>
      </c>
      <c r="B1511" s="43">
        <v>-22.3</v>
      </c>
      <c r="C1511" s="43">
        <v>31.6</v>
      </c>
      <c r="D1511" s="43">
        <v>-20.6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s="22" customFormat="1" ht="15">
      <c r="A1512" s="47">
        <v>42279</v>
      </c>
      <c r="B1512" s="43">
        <v>-29.7</v>
      </c>
      <c r="C1512" s="43">
        <v>31.3</v>
      </c>
      <c r="D1512" s="43">
        <v>-20.3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s="22" customFormat="1" ht="15">
      <c r="A1513" s="47">
        <v>42282</v>
      </c>
      <c r="B1513" s="43">
        <v>-29.7</v>
      </c>
      <c r="C1513" s="43">
        <v>18.7</v>
      </c>
      <c r="D1513" s="43">
        <v>-20.3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s="22" customFormat="1" ht="15">
      <c r="A1514" s="47">
        <v>42283</v>
      </c>
      <c r="B1514" s="43">
        <v>-29.4</v>
      </c>
      <c r="C1514" s="43">
        <v>13.9</v>
      </c>
      <c r="D1514" s="43">
        <v>-20.3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s="22" customFormat="1" ht="15">
      <c r="A1515" s="47">
        <v>42284</v>
      </c>
      <c r="B1515" s="43">
        <v>-28.9</v>
      </c>
      <c r="C1515" s="43">
        <v>8.4</v>
      </c>
      <c r="D1515" s="43">
        <v>-21.6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s="22" customFormat="1" ht="15">
      <c r="A1516" s="47">
        <v>42285</v>
      </c>
      <c r="B1516" s="43">
        <v>-26.8</v>
      </c>
      <c r="C1516" s="43">
        <v>8.4</v>
      </c>
      <c r="D1516" s="43">
        <v>-18.5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s="22" customFormat="1" ht="15">
      <c r="A1517" s="47">
        <v>42286</v>
      </c>
      <c r="B1517" s="43">
        <v>-26.3</v>
      </c>
      <c r="C1517" s="43">
        <v>9</v>
      </c>
      <c r="D1517" s="43">
        <v>-18.899999999999999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s="22" customFormat="1" ht="15">
      <c r="A1518" s="47">
        <v>42289</v>
      </c>
      <c r="B1518" s="43">
        <v>-24.3</v>
      </c>
      <c r="C1518" s="43">
        <v>8.6999999999999993</v>
      </c>
      <c r="D1518" s="43">
        <v>-18.8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s="22" customFormat="1" ht="15">
      <c r="A1519" s="47">
        <v>42290</v>
      </c>
      <c r="B1519" s="43">
        <v>-24.1</v>
      </c>
      <c r="C1519" s="43">
        <v>6</v>
      </c>
      <c r="D1519" s="43">
        <v>-17.2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s="22" customFormat="1" ht="15">
      <c r="A1520" s="47">
        <v>42291</v>
      </c>
      <c r="B1520" s="43">
        <v>-26.7</v>
      </c>
      <c r="C1520" s="43">
        <v>6</v>
      </c>
      <c r="D1520" s="43">
        <v>-17.399999999999999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s="22" customFormat="1" ht="15">
      <c r="A1521" s="47">
        <v>42292</v>
      </c>
      <c r="B1521" s="43">
        <v>-18.5</v>
      </c>
      <c r="C1521" s="43">
        <v>6</v>
      </c>
      <c r="D1521" s="43">
        <v>-17.100000000000001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s="22" customFormat="1" ht="15">
      <c r="A1522" s="47">
        <v>42293</v>
      </c>
      <c r="B1522" s="43">
        <v>-14.8</v>
      </c>
      <c r="C1522" s="43">
        <v>6.1</v>
      </c>
      <c r="D1522" s="43">
        <v>-16.7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s="22" customFormat="1" ht="15">
      <c r="A1523" s="47">
        <v>42296</v>
      </c>
      <c r="B1523" s="43">
        <v>-11.3</v>
      </c>
      <c r="C1523" s="43">
        <v>6.8</v>
      </c>
      <c r="D1523" s="43">
        <v>-18.100000000000001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s="22" customFormat="1" ht="15">
      <c r="A1524" s="47">
        <v>42297</v>
      </c>
      <c r="B1524" s="43">
        <v>-7.2</v>
      </c>
      <c r="C1524" s="43">
        <v>7.5</v>
      </c>
      <c r="D1524" s="43">
        <v>-17.399999999999999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s="22" customFormat="1" ht="15">
      <c r="A1525" s="47">
        <v>42298</v>
      </c>
      <c r="B1525" s="43">
        <v>-5.6</v>
      </c>
      <c r="C1525" s="43">
        <v>9</v>
      </c>
      <c r="D1525" s="43">
        <v>-15.6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s="22" customFormat="1" ht="15">
      <c r="A1526" s="47">
        <v>42299</v>
      </c>
      <c r="B1526" s="43">
        <v>-5.3</v>
      </c>
      <c r="C1526" s="43">
        <v>8.6999999999999993</v>
      </c>
      <c r="D1526" s="43">
        <v>-15.4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s="22" customFormat="1" ht="15">
      <c r="A1527" s="47">
        <v>42300</v>
      </c>
      <c r="B1527" s="43">
        <v>-0.1</v>
      </c>
      <c r="C1527" s="43">
        <v>22.2</v>
      </c>
      <c r="D1527" s="43">
        <v>-13.4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s="22" customFormat="1" ht="15">
      <c r="A1528" s="47">
        <v>42303</v>
      </c>
      <c r="B1528" s="43">
        <v>-7.7</v>
      </c>
      <c r="C1528" s="43">
        <v>20.3</v>
      </c>
      <c r="D1528" s="43">
        <v>-13.3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s="22" customFormat="1" ht="15">
      <c r="A1529" s="47">
        <v>42304</v>
      </c>
      <c r="B1529" s="43">
        <v>-10.1</v>
      </c>
      <c r="C1529" s="43">
        <v>18.100000000000001</v>
      </c>
      <c r="D1529" s="43">
        <v>-13.5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s="22" customFormat="1" ht="15">
      <c r="A1530" s="47">
        <v>42305</v>
      </c>
      <c r="B1530" s="43">
        <v>-10</v>
      </c>
      <c r="C1530" s="43">
        <v>19.899999999999999</v>
      </c>
      <c r="D1530" s="43">
        <v>-13.6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s="22" customFormat="1" ht="15">
      <c r="A1531" s="47">
        <v>42306</v>
      </c>
      <c r="B1531" s="43">
        <v>-10.5</v>
      </c>
      <c r="C1531" s="43">
        <v>25.7</v>
      </c>
      <c r="D1531" s="43">
        <v>-12.5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s="22" customFormat="1" ht="15">
      <c r="A1532" s="47">
        <v>42307</v>
      </c>
      <c r="B1532" s="43">
        <v>-12.7</v>
      </c>
      <c r="C1532" s="43">
        <v>32.700000000000003</v>
      </c>
      <c r="D1532" s="43">
        <v>-10.5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s="22" customFormat="1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s="22" customFormat="1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s="22" customFormat="1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s="22" customFormat="1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s="22" customFormat="1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s="22" customFormat="1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s="22" customFormat="1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s="22" customFormat="1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s="22" customFormat="1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s="22" customFormat="1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s="22" customFormat="1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s="22" customFormat="1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s="22" customFormat="1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s="22" customFormat="1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s="22" customFormat="1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s="22" customFormat="1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s="22" customFormat="1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s="22" customFormat="1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s="22" customFormat="1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s="22" customFormat="1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s="22" customFormat="1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s="22" customFormat="1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s="22" customFormat="1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s="22" customFormat="1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s="22" customFormat="1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s="22" customFormat="1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s="22" customFormat="1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s="22" customFormat="1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s="22" customFormat="1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s="22" customFormat="1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s="22" customFormat="1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s="22" customFormat="1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s="22" customFormat="1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s="22" customFormat="1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s="22" customFormat="1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s="22" customFormat="1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s="22" customFormat="1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s="22" customFormat="1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s="22" customFormat="1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s="22" customFormat="1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s="22" customFormat="1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s="22" customFormat="1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s="22" customFormat="1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s="22" customFormat="1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s="22" customFormat="1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s="22" customFormat="1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s="22" customFormat="1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s="22" customFormat="1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s="22" customFormat="1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s="22" customFormat="1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s="22" customFormat="1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s="22" customFormat="1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s="22" customFormat="1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s="22" customFormat="1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s="22" customFormat="1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s="22" customFormat="1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s="22" customFormat="1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s="22" customFormat="1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s="22" customFormat="1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s="22" customFormat="1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s="22" customFormat="1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s="22" customFormat="1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s="22" customFormat="1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s="22" customFormat="1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s="22" customFormat="1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s="22" customFormat="1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s="22" customFormat="1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s="22" customFormat="1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s="22" customFormat="1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s="22" customFormat="1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s="22" customFormat="1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s="22" customFormat="1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s="22" customFormat="1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s="22" customFormat="1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s="22" customFormat="1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s="22" customFormat="1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s="22" customFormat="1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s="22" customFormat="1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s="22" customFormat="1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s="22" customFormat="1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s="22" customFormat="1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s="22" customFormat="1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s="22" customFormat="1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s="22" customFormat="1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s="22" customFormat="1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s="22" customFormat="1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s="22" customFormat="1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s="22" customFormat="1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s="22" customFormat="1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s="22" customFormat="1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s="22" customFormat="1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s="22" customFormat="1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s="22" customFormat="1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s="22" customFormat="1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s="22" customFormat="1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s="22" customFormat="1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s="22" customFormat="1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s="22" customFormat="1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s="22" customFormat="1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s="22" customFormat="1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s="22" customFormat="1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s="22" customFormat="1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s="22" customFormat="1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s="22" customFormat="1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s="22" customFormat="1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s="22" customFormat="1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s="22" customFormat="1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s="22" customFormat="1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s="22" customFormat="1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s="22" customFormat="1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s="22" customFormat="1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s="22" customFormat="1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s="22" customFormat="1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s="22" customFormat="1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s="22" customFormat="1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s="22" customFormat="1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s="22" customFormat="1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s="22" customFormat="1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s="22" customFormat="1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s="22" customFormat="1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s="22" customFormat="1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s="22" customFormat="1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s="22" customFormat="1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s="22" customFormat="1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s="22" customFormat="1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s="22" customFormat="1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s="22" customFormat="1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s="22" customFormat="1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s="22" customFormat="1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s="22" customFormat="1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s="22" customFormat="1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s="22" customFormat="1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s="22" customFormat="1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s="22" customFormat="1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s="22" customFormat="1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s="22" customFormat="1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s="22" customFormat="1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s="22" customFormat="1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s="22" customFormat="1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s="22" customFormat="1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s="22" customFormat="1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s="22" customFormat="1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s="22" customFormat="1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s="22" customFormat="1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s="22" customFormat="1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s="22" customFormat="1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s="22" customFormat="1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s="22" customFormat="1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s="22" customFormat="1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s="22" customFormat="1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s="22" customFormat="1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s="22" customFormat="1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s="22" customFormat="1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s="22" customFormat="1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s="22" customFormat="1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s="22" customFormat="1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s="22" customFormat="1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s="22" customFormat="1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s="22" customFormat="1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s="22" customFormat="1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s="22" customFormat="1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s="22" customFormat="1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s="22" customFormat="1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s="22" customFormat="1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s="22" customFormat="1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s="22" customFormat="1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s="22" customFormat="1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s="22" customFormat="1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s="22" customFormat="1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s="22" customFormat="1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s="22" customFormat="1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s="22" customFormat="1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s="22" customFormat="1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s="22" customFormat="1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s="22" customFormat="1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s="22" customFormat="1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s="22" customFormat="1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s="22" customFormat="1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s="22" customFormat="1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s="22" customFormat="1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s="22" customFormat="1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s="22" customFormat="1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s="22" customFormat="1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s="22" customFormat="1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s="22" customFormat="1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s="22" customFormat="1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s="22" customFormat="1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s="22" customFormat="1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s="22" customFormat="1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s="22" customFormat="1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s="22" customFormat="1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s="22" customFormat="1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s="22" customFormat="1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s="22" customFormat="1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s="22" customFormat="1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s="22" customFormat="1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s="22" customFormat="1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s="22" customFormat="1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s="22" customFormat="1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s="22" customFormat="1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s="22" customFormat="1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s="22" customFormat="1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s="22" customFormat="1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s="22" customFormat="1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s="22" customFormat="1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s="22" customFormat="1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s="22" customFormat="1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s="22" customFormat="1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s="22" customFormat="1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s="22" customFormat="1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s="22" customFormat="1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s="22" customFormat="1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s="22" customFormat="1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s="22" customFormat="1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s="22" customFormat="1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s="22" customFormat="1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s="22" customFormat="1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s="22" customFormat="1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s="22" customFormat="1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s="22" customFormat="1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s="22" customFormat="1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s="22" customFormat="1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s="22" customFormat="1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s="22" customFormat="1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s="22" customFormat="1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s="22" customFormat="1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s="22" customFormat="1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s="22" customFormat="1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s="22" customFormat="1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s="22" customFormat="1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s="22" customFormat="1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s="22" customFormat="1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s="22" customFormat="1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s="22" customFormat="1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s="22" customFormat="1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s="22" customFormat="1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s="22" customFormat="1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s="22" customFormat="1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s="22" customFormat="1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s="22" customFormat="1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s="22" customFormat="1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s="22" customFormat="1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s="22" customFormat="1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s="22" customFormat="1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s="22" customFormat="1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s="22" customFormat="1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s="22" customFormat="1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s="22" customFormat="1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s="22" customFormat="1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s="22" customFormat="1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s="22" customFormat="1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s="22" customFormat="1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s="22" customFormat="1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s="22" customFormat="1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s="22" customFormat="1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s="22" customFormat="1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s="22" customFormat="1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s="22" customFormat="1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s="22" customFormat="1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s="22" customFormat="1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s="22" customFormat="1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s="22" customFormat="1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s="22" customFormat="1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s="22" customFormat="1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s="22" customFormat="1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s="22" customFormat="1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s="22" customFormat="1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s="22" customFormat="1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s="22" customFormat="1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s="22" customFormat="1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s="22" customFormat="1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s="22" customFormat="1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s="22" customFormat="1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s="22" customFormat="1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s="22" customFormat="1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s="22" customFormat="1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s="22" customFormat="1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s="22" customFormat="1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s="22" customFormat="1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s="22" customFormat="1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s="22" customFormat="1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s="22" customFormat="1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s="22" customFormat="1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s="22" customFormat="1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s="22" customFormat="1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s="22" customFormat="1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s="22" customFormat="1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s="22" customFormat="1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s="22" customFormat="1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s="22" customFormat="1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s="22" customFormat="1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s="22" customFormat="1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s="22" customFormat="1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s="22" customFormat="1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s="22" customFormat="1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s="22" customFormat="1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s="22" customFormat="1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s="22" customFormat="1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s="22" customFormat="1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22" customFormat="1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s="22" customFormat="1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s="22" customFormat="1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s="22" customFormat="1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s="22" customFormat="1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s="22" customFormat="1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s="22" customFormat="1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s="22" customFormat="1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s="22" customFormat="1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s="22" customFormat="1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s="22" customFormat="1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s="22" customFormat="1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s="22" customFormat="1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s="22" customFormat="1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s="22" customFormat="1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s="22" customFormat="1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s="22" customFormat="1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s="22" customFormat="1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s="22" customFormat="1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s="22" customFormat="1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s="22" customFormat="1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s="22" customFormat="1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s="22" customFormat="1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s="22" customFormat="1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s="22" customFormat="1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s="22" customFormat="1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s="22" customFormat="1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s="22" customFormat="1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s="22" customFormat="1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s="22" customFormat="1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s="22" customFormat="1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s="22" customFormat="1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s="22" customFormat="1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s="22" customFormat="1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s="22" customFormat="1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s="22" customFormat="1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s="22" customFormat="1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s="22" customFormat="1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s="22" customFormat="1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s="22" customFormat="1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s="22" customFormat="1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s="22" customFormat="1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s="22" customFormat="1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s="22" customFormat="1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s="22" customFormat="1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